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kanalae\OneDrive - ELKARLAN\IKUS-ENTZUNEZKOA\2023\2-Sustapena eta Banaketa 2023 (Arte eszenikoak)\"/>
    </mc:Choice>
  </mc:AlternateContent>
  <bookViews>
    <workbookView xWindow="0" yWindow="315" windowWidth="15360" windowHeight="8190" tabRatio="924"/>
  </bookViews>
  <sheets>
    <sheet name="Plan" sheetId="28" r:id="rId1"/>
    <sheet name="Presupuesto" sheetId="23" r:id="rId2"/>
    <sheet name="Acreditación de requisitos" sheetId="20" r:id="rId3"/>
  </sheets>
  <definedNames>
    <definedName name="_xlnm.Print_Area" localSheetId="2">'Acreditación de requisitos'!$A$9:$G$59</definedName>
    <definedName name="_xlnm.Print_Area" localSheetId="1">Presupuesto!$A$1:$G$70</definedName>
  </definedNames>
  <calcPr calcId="162913" concurrentCalc="0"/>
</workbook>
</file>

<file path=xl/calcChain.xml><?xml version="1.0" encoding="utf-8"?>
<calcChain xmlns="http://schemas.openxmlformats.org/spreadsheetml/2006/main">
  <c r="L16" i="28" l="1"/>
  <c r="L17" i="28"/>
  <c r="L18" i="28"/>
  <c r="L19" i="28"/>
  <c r="L20" i="28"/>
  <c r="L21" i="28"/>
  <c r="L22" i="28"/>
  <c r="L15" i="28"/>
  <c r="H13" i="28"/>
  <c r="D13" i="28"/>
  <c r="H37" i="28"/>
  <c r="L24" i="28"/>
  <c r="E54" i="20"/>
  <c r="L23" i="28"/>
  <c r="H39" i="28"/>
  <c r="F16" i="23"/>
  <c r="F21" i="23"/>
  <c r="F26" i="23"/>
  <c r="F31" i="23"/>
  <c r="F36" i="23"/>
  <c r="F41" i="23"/>
  <c r="F6" i="23"/>
  <c r="H15" i="28"/>
  <c r="F11" i="23"/>
  <c r="E51" i="23"/>
  <c r="E53" i="23"/>
  <c r="E57" i="23"/>
  <c r="E59" i="23"/>
  <c r="H19" i="28"/>
  <c r="F56" i="23"/>
  <c r="F50" i="23"/>
  <c r="F46" i="23"/>
  <c r="F62" i="23"/>
  <c r="G50" i="23"/>
  <c r="C15" i="28"/>
  <c r="G21" i="23"/>
  <c r="G26" i="23"/>
  <c r="G36" i="23"/>
  <c r="G16" i="23"/>
  <c r="G46" i="23"/>
  <c r="G31" i="23"/>
  <c r="G11" i="23"/>
  <c r="G41" i="23"/>
  <c r="G6" i="23"/>
  <c r="G56" i="23"/>
  <c r="G62" i="23"/>
</calcChain>
</file>

<file path=xl/sharedStrings.xml><?xml version="1.0" encoding="utf-8"?>
<sst xmlns="http://schemas.openxmlformats.org/spreadsheetml/2006/main" count="179" uniqueCount="166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TOTAL FINANCIACIÓN PREVISTA</t>
  </si>
  <si>
    <t>Conceptos</t>
  </si>
  <si>
    <t>Subtotales</t>
  </si>
  <si>
    <t>Totales</t>
  </si>
  <si>
    <t xml:space="preserve">% sobre presupuesto </t>
  </si>
  <si>
    <t>Gobierno Vasco</t>
  </si>
  <si>
    <t>B. INGRESOS FINANCIEROS</t>
  </si>
  <si>
    <t>07.01</t>
  </si>
  <si>
    <t>01.04</t>
  </si>
  <si>
    <t>01. Gastos por personal propio de la entidad solicitante dedicado a esta tarea.</t>
  </si>
  <si>
    <t>02. Gastos abonados a entidades y profesionales externos.</t>
  </si>
  <si>
    <t>03 .Creación, realización y edición de material gráfico y  audiovisual.</t>
  </si>
  <si>
    <t>04. Implantación, actualización y mantenimiento de páginas Web.</t>
  </si>
  <si>
    <t>05. Publicidad en medios y  acciones  de comunicación y publicidad.</t>
  </si>
  <si>
    <t>07.02</t>
  </si>
  <si>
    <t>07.03</t>
  </si>
  <si>
    <t>07.04</t>
  </si>
  <si>
    <t>Aportación propia</t>
  </si>
  <si>
    <t>OBSERVACIONES IMPORTANTES:</t>
  </si>
  <si>
    <t>1. Todas las cantidades serán sin IVA</t>
  </si>
  <si>
    <t xml:space="preserve">2. Las cantidades solicitadas al Gobierno Vasco no pueden superar los siguientes límites: </t>
  </si>
  <si>
    <t>PRESUPUESTO DEL PLAN DE PROMOCIÓN Y DISTRIBUCIÓN</t>
  </si>
  <si>
    <t>01.01.01</t>
  </si>
  <si>
    <t>01. Aportaciones privadas</t>
  </si>
  <si>
    <t>Otras aportaciones privadas</t>
  </si>
  <si>
    <t>02. Subvenciones públicas</t>
  </si>
  <si>
    <t>Subvención solicitada al Gobierno Vasco</t>
  </si>
  <si>
    <t>Otras subvenciones públicas</t>
  </si>
  <si>
    <t>A. Recursos implicados en el plan de promoción.</t>
  </si>
  <si>
    <t>No tiene acuerdos</t>
  </si>
  <si>
    <t>Enlace web:</t>
  </si>
  <si>
    <t>Web?</t>
  </si>
  <si>
    <t>Facebook?</t>
  </si>
  <si>
    <t>Youtube?</t>
  </si>
  <si>
    <t>Twitter?</t>
  </si>
  <si>
    <t>No realiza</t>
  </si>
  <si>
    <t>Participa en proyectos y actividades puntuales</t>
  </si>
  <si>
    <t>No asistirá</t>
  </si>
  <si>
    <t>Asistirá a mercados y ferias fuera de Euskal Herria</t>
  </si>
  <si>
    <t>No forma parte</t>
  </si>
  <si>
    <t>Asociado a redes</t>
  </si>
  <si>
    <t>Participa y promueve proyectos internacionales</t>
  </si>
  <si>
    <t>Espectáculo 1:</t>
  </si>
  <si>
    <t>Espectáculo 2:</t>
  </si>
  <si>
    <t>Espectáculo 3:</t>
  </si>
  <si>
    <t>Espectáculo 4:</t>
  </si>
  <si>
    <t>Espectáculo 5:</t>
  </si>
  <si>
    <t>Espectáculo 6:</t>
  </si>
  <si>
    <t>SÍ</t>
  </si>
  <si>
    <t xml:space="preserve">No </t>
  </si>
  <si>
    <t>Euskera</t>
  </si>
  <si>
    <t>Castellano</t>
  </si>
  <si>
    <t>Doble versión</t>
  </si>
  <si>
    <t>Multilingüe</t>
  </si>
  <si>
    <t>Acuerdos con un distribuidor</t>
  </si>
  <si>
    <t>Bilingüe</t>
  </si>
  <si>
    <t>Trilingüe</t>
  </si>
  <si>
    <t>Monolingüe</t>
  </si>
  <si>
    <t>Fecha última actualización:</t>
  </si>
  <si>
    <t>Promueve proyecto propio y estructurado</t>
  </si>
  <si>
    <t>Total de funciones realizadas:</t>
  </si>
  <si>
    <t>No</t>
  </si>
  <si>
    <t>Mujer</t>
  </si>
  <si>
    <t>Hombre</t>
  </si>
  <si>
    <t>Asistirá a mercados y ferias de Euskal Herria</t>
  </si>
  <si>
    <t>Número total de espectáculos en cartera:</t>
  </si>
  <si>
    <t>Nº total mujeres directoras:</t>
  </si>
  <si>
    <t>Espectáculo 7:</t>
  </si>
  <si>
    <t>Espectáculo 8:</t>
  </si>
  <si>
    <t>08.04</t>
  </si>
  <si>
    <t>08. Otros gastos de promoción y venta.</t>
  </si>
  <si>
    <t>08.01</t>
  </si>
  <si>
    <t>08.02</t>
  </si>
  <si>
    <t>08.03</t>
  </si>
  <si>
    <t>(2) Imprescindible presentar documentación acreditativa de los acuerdos suscritos o de su participación en las actividades presentadas.</t>
  </si>
  <si>
    <t>GASTOS PREVISTOS</t>
  </si>
  <si>
    <t xml:space="preserve">TOTAL GASTOS PREVISTOS </t>
  </si>
  <si>
    <t>Acuerdos con un distribuidor internacional</t>
  </si>
  <si>
    <t>Instagram?</t>
  </si>
  <si>
    <t xml:space="preserve">Feria(s):  </t>
  </si>
  <si>
    <t>Espectáculo(s)</t>
  </si>
  <si>
    <t>B. Internacionalización</t>
  </si>
  <si>
    <t>C. Genero</t>
  </si>
  <si>
    <t>D. Euskera</t>
  </si>
  <si>
    <t>Producción 1</t>
  </si>
  <si>
    <t>Producción 2</t>
  </si>
  <si>
    <t xml:space="preserve">PLAN DE PROMOCIÓN Y DISTRIBUCIÓN </t>
  </si>
  <si>
    <t>Breve descripción :</t>
  </si>
  <si>
    <t>Sin texto</t>
  </si>
  <si>
    <t>Relación de redes internacionales a las que pertenece:</t>
  </si>
  <si>
    <t>0. Espectáculos incluidos en el plan de promoción y distribución.</t>
  </si>
  <si>
    <t>Título:</t>
  </si>
  <si>
    <t>Dirección artística:</t>
  </si>
  <si>
    <t>Género:</t>
  </si>
  <si>
    <t>Idioma (1):</t>
  </si>
  <si>
    <t>Fecha estreno:</t>
  </si>
  <si>
    <t>A1. Nivel de autofinanciación:</t>
  </si>
  <si>
    <t>A2. Costes de personal:</t>
  </si>
  <si>
    <t>A3. Contratación de personal propio:</t>
  </si>
  <si>
    <t xml:space="preserve">Persona contratada: </t>
  </si>
  <si>
    <t>% dedicación a distribución:</t>
  </si>
  <si>
    <t>A4. Acuerdo con una o varias distribuidoras:</t>
  </si>
  <si>
    <t>Distribuidor(es) asociado(s):</t>
  </si>
  <si>
    <t>A5. Inversión prevista en medios y elementos de comunicación incluidos en el presupuesto:</t>
  </si>
  <si>
    <t>A6. Existencia de web multilingüe y actualizada:</t>
  </si>
  <si>
    <t>A7. Utilización de redes sociales para la promoción de los productos (3):</t>
  </si>
  <si>
    <t>A8. Trabajo con públicos(2):</t>
  </si>
  <si>
    <t>B1. Asistencia a mercados de carácter internacional (2):</t>
  </si>
  <si>
    <t>Relación de mercados a los que se va a asistir:</t>
  </si>
  <si>
    <t>B2. Formar parte de proyectos redes de carácter internacional (2):</t>
  </si>
  <si>
    <t>C1. Participación del la mujer en la dirección artística:</t>
  </si>
  <si>
    <t>D1. Utilización del euskera en los espectáculos en cartelera:</t>
  </si>
  <si>
    <t>06. Asistencia a ferias. Viajes y transportes.</t>
  </si>
  <si>
    <t>07. Gastos de formación (comercialización, internacionalización, marketing…).</t>
  </si>
  <si>
    <t>La Dirección de Promoción de la cultura solicitará documentos acreditativos de la realización de aquellas funciones que estime oportuno. Su no presentación conllevará la desestimación de las funciones presentadas</t>
  </si>
  <si>
    <t>Fecha de estreno:</t>
  </si>
  <si>
    <t>Lugar de estreno:</t>
  </si>
  <si>
    <t>Fecha:</t>
  </si>
  <si>
    <t>Año:</t>
  </si>
  <si>
    <t>Espectáculo:</t>
  </si>
  <si>
    <t>Teatro:</t>
  </si>
  <si>
    <t>Localidad:</t>
  </si>
  <si>
    <t>Territorio:</t>
  </si>
  <si>
    <t>Nº Fun.:</t>
  </si>
  <si>
    <t>(1) Cuando más del 66% de los espectáculos sean sin texto no se valorará este criterio.</t>
  </si>
  <si>
    <t>Celdas bloqueadas.</t>
  </si>
  <si>
    <t>Celdas a rellenar por el solicitante.</t>
  </si>
  <si>
    <t>Celdas a rrellenar por el solicitante seleccionando las opciones ofrecidas.</t>
  </si>
  <si>
    <t>12.000 € y el 75% del presupuesto total del plan de promoción y distribución</t>
  </si>
  <si>
    <r>
      <t xml:space="preserve">ACREDITACIÓN DE LOS REQUISITOS EXIGIDOS EN EL ARTÍCULO 20.1 DE LA ORDEN REGULADORA DE LAS AYUDAS
</t>
    </r>
    <r>
      <rPr>
        <b/>
        <i/>
        <sz val="10"/>
        <rFont val="Arial"/>
        <family val="2"/>
      </rPr>
      <t xml:space="preserve">(Los beneficiarios de las ayudas a la producción escénica durante este ejercicio no tendrán que cumplimentar esta hoja) </t>
    </r>
  </si>
  <si>
    <t>(3) Acreditación mediante herramientas de analítica web (Adjuntar capturas de pantalla donde sean visibles el perfil del usuario, el dato solicitado y la fecha)</t>
  </si>
  <si>
    <t>Usuarios 2023 (de 1 de enero a 13 de junio):</t>
  </si>
  <si>
    <t>Resultados/alcance 2023 (de 1 de enero a 13 de junio):</t>
  </si>
  <si>
    <t xml:space="preserve">Cuentas alcanzadas 2023 (últimos 90 días): </t>
  </si>
  <si>
    <t>Visitas 2023 (de 1 de enero a 13 de junio):</t>
  </si>
  <si>
    <t>Segidores 2023 (a fecha de presentación de solicitud):</t>
  </si>
  <si>
    <t>A9. Participación en ferias 2022-2023:</t>
  </si>
  <si>
    <t>Producciones estrenadas entre el  1 de enero de 2019 y la fecha de publicación de la convocatoria (mínimo 2).</t>
  </si>
  <si>
    <t>Funciones realizadas entre el  1 de enero de 2019 y la fecha de publicación de la convocatoria (mínimo 40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</numFmts>
  <fonts count="21">
    <font>
      <sz val="9"/>
      <name val="Geneva"/>
    </font>
    <font>
      <sz val="9"/>
      <name val="Geneva"/>
    </font>
    <font>
      <u/>
      <sz val="9"/>
      <color theme="10"/>
      <name val="Geneva"/>
    </font>
    <font>
      <b/>
      <sz val="12"/>
      <color indexed="9"/>
      <name val="Arial"/>
      <family val="2"/>
    </font>
    <font>
      <b/>
      <sz val="11"/>
      <color theme="0"/>
      <name val="Arial"/>
      <family val="2"/>
    </font>
    <font>
      <u/>
      <sz val="9"/>
      <color theme="1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11"/>
      <color indexed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9"/>
      <name val="Arial"/>
      <family val="2"/>
    </font>
    <font>
      <i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30">
    <xf numFmtId="0" fontId="0" fillId="0" borderId="0" xfId="0"/>
    <xf numFmtId="0" fontId="8" fillId="0" borderId="0" xfId="0" applyFont="1" applyAlignment="1" applyProtection="1">
      <alignment wrapText="1"/>
    </xf>
    <xf numFmtId="0" fontId="9" fillId="0" borderId="0" xfId="0" applyFont="1" applyAlignment="1" applyProtection="1">
      <alignment wrapText="1"/>
    </xf>
    <xf numFmtId="0" fontId="6" fillId="0" borderId="0" xfId="0" applyFont="1" applyAlignment="1" applyProtection="1">
      <alignment wrapText="1"/>
    </xf>
    <xf numFmtId="0" fontId="6" fillId="5" borderId="34" xfId="0" applyFont="1" applyFill="1" applyBorder="1" applyAlignment="1" applyProtection="1">
      <alignment wrapText="1"/>
    </xf>
    <xf numFmtId="0" fontId="6" fillId="5" borderId="24" xfId="0" applyFont="1" applyFill="1" applyBorder="1" applyAlignment="1" applyProtection="1">
      <alignment horizontal="center" wrapText="1"/>
    </xf>
    <xf numFmtId="0" fontId="6" fillId="5" borderId="25" xfId="0" applyFont="1" applyFill="1" applyBorder="1" applyAlignment="1" applyProtection="1">
      <alignment horizontal="center" wrapText="1"/>
    </xf>
    <xf numFmtId="0" fontId="6" fillId="5" borderId="35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  <protection locked="0"/>
    </xf>
    <xf numFmtId="14" fontId="6" fillId="4" borderId="4" xfId="3" applyNumberFormat="1" applyFont="1" applyFill="1" applyBorder="1" applyProtection="1">
      <protection locked="0"/>
    </xf>
    <xf numFmtId="3" fontId="9" fillId="0" borderId="0" xfId="0" applyNumberFormat="1" applyFont="1" applyFill="1" applyBorder="1" applyAlignment="1" applyProtection="1">
      <alignment horizontal="center" wrapText="1"/>
    </xf>
    <xf numFmtId="0" fontId="9" fillId="0" borderId="0" xfId="0" applyFont="1" applyFill="1" applyBorder="1" applyAlignment="1" applyProtection="1">
      <alignment wrapText="1"/>
    </xf>
    <xf numFmtId="0" fontId="6" fillId="5" borderId="28" xfId="0" applyFont="1" applyFill="1" applyBorder="1" applyAlignment="1" applyProtection="1">
      <alignment wrapText="1"/>
    </xf>
    <xf numFmtId="1" fontId="9" fillId="0" borderId="0" xfId="0" applyNumberFormat="1" applyFont="1" applyFill="1" applyBorder="1" applyAlignment="1" applyProtection="1">
      <alignment wrapText="1"/>
    </xf>
    <xf numFmtId="10" fontId="6" fillId="5" borderId="42" xfId="0" applyNumberFormat="1" applyFont="1" applyFill="1" applyBorder="1" applyAlignment="1" applyProtection="1">
      <alignment vertical="top" wrapText="1"/>
    </xf>
    <xf numFmtId="0" fontId="6" fillId="5" borderId="0" xfId="0" applyFont="1" applyFill="1" applyAlignment="1" applyProtection="1">
      <alignment wrapText="1"/>
    </xf>
    <xf numFmtId="170" fontId="6" fillId="5" borderId="43" xfId="0" applyNumberFormat="1" applyFont="1" applyFill="1" applyBorder="1" applyAlignment="1" applyProtection="1">
      <alignment vertical="top" wrapText="1"/>
    </xf>
    <xf numFmtId="1" fontId="9" fillId="0" borderId="0" xfId="0" applyNumberFormat="1" applyFont="1" applyFill="1" applyBorder="1" applyAlignment="1" applyProtection="1">
      <alignment horizontal="right" wrapText="1"/>
    </xf>
    <xf numFmtId="10" fontId="6" fillId="10" borderId="3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38" xfId="0" applyFont="1" applyFill="1" applyBorder="1" applyAlignment="1" applyProtection="1">
      <alignment vertical="top" wrapText="1"/>
    </xf>
    <xf numFmtId="0" fontId="6" fillId="5" borderId="38" xfId="0" applyFont="1" applyFill="1" applyBorder="1" applyAlignment="1" applyProtection="1">
      <alignment horizontal="left" vertical="top" wrapText="1" indent="1"/>
    </xf>
    <xf numFmtId="9" fontId="11" fillId="4" borderId="22" xfId="1" applyFont="1" applyFill="1" applyBorder="1" applyAlignment="1" applyProtection="1">
      <alignment wrapText="1"/>
      <protection locked="0"/>
    </xf>
    <xf numFmtId="170" fontId="6" fillId="5" borderId="39" xfId="0" applyNumberFormat="1" applyFont="1" applyFill="1" applyBorder="1" applyAlignment="1" applyProtection="1">
      <alignment horizontal="right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3" fontId="6" fillId="4" borderId="25" xfId="0" applyNumberFormat="1" applyFont="1" applyFill="1" applyBorder="1" applyAlignment="1" applyProtection="1">
      <alignment horizontal="right" vertical="center" wrapText="1"/>
      <protection locked="0"/>
    </xf>
    <xf numFmtId="0" fontId="6" fillId="10" borderId="4" xfId="0" applyFont="1" applyFill="1" applyBorder="1" applyAlignment="1" applyProtection="1">
      <alignment horizontal="center" vertical="center" wrapText="1"/>
      <protection locked="0"/>
    </xf>
    <xf numFmtId="3" fontId="6" fillId="4" borderId="26" xfId="0" applyNumberFormat="1" applyFont="1" applyFill="1" applyBorder="1" applyAlignment="1" applyProtection="1">
      <alignment horizontal="right" vertical="center" wrapText="1"/>
      <protection locked="0"/>
    </xf>
    <xf numFmtId="1" fontId="9" fillId="0" borderId="0" xfId="0" applyNumberFormat="1" applyFont="1" applyAlignment="1" applyProtection="1">
      <alignment wrapText="1"/>
    </xf>
    <xf numFmtId="0" fontId="6" fillId="10" borderId="27" xfId="0" applyFont="1" applyFill="1" applyBorder="1" applyAlignment="1" applyProtection="1">
      <alignment horizontal="center" vertical="center" wrapText="1"/>
      <protection locked="0"/>
    </xf>
    <xf numFmtId="3" fontId="6" fillId="4" borderId="2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24" xfId="0" applyFont="1" applyFill="1" applyBorder="1" applyAlignment="1" applyProtection="1">
      <alignment wrapText="1"/>
    </xf>
    <xf numFmtId="0" fontId="6" fillId="5" borderId="27" xfId="0" applyFont="1" applyFill="1" applyBorder="1" applyAlignment="1" applyProtection="1">
      <alignment wrapText="1"/>
    </xf>
    <xf numFmtId="9" fontId="6" fillId="5" borderId="41" xfId="1" applyFont="1" applyFill="1" applyBorder="1" applyAlignment="1" applyProtection="1">
      <alignment horizontal="right" vertical="center" wrapText="1"/>
    </xf>
    <xf numFmtId="0" fontId="6" fillId="5" borderId="4" xfId="0" applyFont="1" applyFill="1" applyBorder="1" applyAlignment="1" applyProtection="1">
      <alignment wrapText="1"/>
    </xf>
    <xf numFmtId="0" fontId="6" fillId="4" borderId="4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</xf>
    <xf numFmtId="0" fontId="6" fillId="0" borderId="0" xfId="0" applyFont="1" applyProtection="1"/>
    <xf numFmtId="0" fontId="6" fillId="0" borderId="0" xfId="0" applyFont="1" applyBorder="1" applyProtection="1"/>
    <xf numFmtId="0" fontId="14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170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vertical="top"/>
    </xf>
    <xf numFmtId="3" fontId="11" fillId="0" borderId="0" xfId="0" applyNumberFormat="1" applyFont="1" applyAlignment="1" applyProtection="1">
      <alignment horizontal="right"/>
    </xf>
    <xf numFmtId="0" fontId="6" fillId="0" borderId="0" xfId="0" applyFont="1" applyBorder="1" applyAlignment="1" applyProtection="1">
      <alignment horizontal="right" vertical="center"/>
    </xf>
    <xf numFmtId="0" fontId="6" fillId="0" borderId="2" xfId="0" applyFont="1" applyBorder="1" applyAlignment="1" applyProtection="1">
      <alignment vertical="center"/>
    </xf>
    <xf numFmtId="0" fontId="15" fillId="0" borderId="0" xfId="0" applyFont="1" applyFill="1" applyBorder="1" applyAlignment="1" applyProtection="1">
      <alignment horizontal="left" vertical="center"/>
    </xf>
    <xf numFmtId="0" fontId="13" fillId="0" borderId="4" xfId="0" applyFont="1" applyFill="1" applyBorder="1" applyAlignment="1" applyProtection="1">
      <alignment horizontal="center" vertical="center" wrapText="1"/>
    </xf>
    <xf numFmtId="164" fontId="13" fillId="0" borderId="4" xfId="0" applyNumberFormat="1" applyFont="1" applyBorder="1" applyAlignment="1" applyProtection="1">
      <alignment horizontal="center" vertical="center"/>
    </xf>
    <xf numFmtId="0" fontId="13" fillId="0" borderId="4" xfId="0" applyFont="1" applyBorder="1" applyAlignment="1" applyProtection="1">
      <alignment horizontal="center" wrapText="1"/>
    </xf>
    <xf numFmtId="0" fontId="13" fillId="0" borderId="2" xfId="0" applyFont="1" applyFill="1" applyBorder="1" applyProtection="1"/>
    <xf numFmtId="0" fontId="13" fillId="0" borderId="0" xfId="0" applyFont="1" applyFill="1" applyBorder="1" applyProtection="1"/>
    <xf numFmtId="0" fontId="6" fillId="0" borderId="0" xfId="0" applyFont="1" applyFill="1" applyBorder="1" applyProtection="1"/>
    <xf numFmtId="170" fontId="13" fillId="5" borderId="12" xfId="2" applyNumberFormat="1" applyFont="1" applyFill="1" applyBorder="1" applyProtection="1"/>
    <xf numFmtId="9" fontId="13" fillId="5" borderId="12" xfId="1" applyNumberFormat="1" applyFont="1" applyFill="1" applyBorder="1" applyProtection="1"/>
    <xf numFmtId="0" fontId="6" fillId="0" borderId="2" xfId="0" applyFont="1" applyFill="1" applyBorder="1" applyProtection="1"/>
    <xf numFmtId="170" fontId="6" fillId="4" borderId="4" xfId="3" applyNumberFormat="1" applyFont="1" applyFill="1" applyBorder="1" applyProtection="1">
      <protection locked="0"/>
    </xf>
    <xf numFmtId="42" fontId="6" fillId="0" borderId="0" xfId="2" applyNumberFormat="1" applyFont="1" applyFill="1" applyBorder="1" applyProtection="1"/>
    <xf numFmtId="9" fontId="6" fillId="0" borderId="9" xfId="0" applyNumberFormat="1" applyFont="1" applyBorder="1" applyProtection="1"/>
    <xf numFmtId="9" fontId="6" fillId="0" borderId="1" xfId="0" applyNumberFormat="1" applyFont="1" applyBorder="1" applyProtection="1"/>
    <xf numFmtId="165" fontId="6" fillId="0" borderId="0" xfId="0" applyNumberFormat="1" applyFont="1" applyBorder="1" applyProtection="1"/>
    <xf numFmtId="0" fontId="6" fillId="0" borderId="1" xfId="0" applyFont="1" applyBorder="1" applyProtection="1"/>
    <xf numFmtId="170" fontId="13" fillId="5" borderId="4" xfId="2" applyNumberFormat="1" applyFont="1" applyFill="1" applyBorder="1" applyProtection="1"/>
    <xf numFmtId="9" fontId="13" fillId="5" borderId="4" xfId="1" applyNumberFormat="1" applyFont="1" applyFill="1" applyBorder="1" applyProtection="1"/>
    <xf numFmtId="0" fontId="6" fillId="0" borderId="0" xfId="0" applyFont="1" applyFill="1" applyProtection="1"/>
    <xf numFmtId="9" fontId="6" fillId="0" borderId="1" xfId="0" applyNumberFormat="1" applyFont="1" applyFill="1" applyBorder="1" applyProtection="1"/>
    <xf numFmtId="168" fontId="13" fillId="5" borderId="4" xfId="2" applyNumberFormat="1" applyFont="1" applyFill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16" fillId="0" borderId="0" xfId="0" applyFont="1" applyProtection="1"/>
    <xf numFmtId="0" fontId="13" fillId="0" borderId="0" xfId="0" applyFont="1" applyFill="1" applyBorder="1" applyAlignment="1" applyProtection="1">
      <alignment vertical="center" wrapText="1"/>
    </xf>
    <xf numFmtId="168" fontId="13" fillId="0" borderId="0" xfId="2" applyNumberFormat="1" applyFont="1" applyFill="1" applyBorder="1" applyAlignment="1" applyProtection="1">
      <alignment vertical="center"/>
    </xf>
    <xf numFmtId="9" fontId="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vertical="center"/>
    </xf>
    <xf numFmtId="0" fontId="13" fillId="0" borderId="2" xfId="0" applyFont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 wrapText="1"/>
    </xf>
    <xf numFmtId="10" fontId="17" fillId="5" borderId="12" xfId="0" applyNumberFormat="1" applyFont="1" applyFill="1" applyBorder="1" applyAlignment="1" applyProtection="1">
      <alignment horizontal="right" vertical="center"/>
    </xf>
    <xf numFmtId="0" fontId="6" fillId="0" borderId="2" xfId="0" applyFont="1" applyBorder="1" applyProtection="1"/>
    <xf numFmtId="0" fontId="6" fillId="0" borderId="1" xfId="0" applyFont="1" applyFill="1" applyBorder="1" applyAlignment="1" applyProtection="1">
      <alignment horizontal="left"/>
    </xf>
    <xf numFmtId="170" fontId="13" fillId="5" borderId="4" xfId="0" applyNumberFormat="1" applyFont="1" applyFill="1" applyBorder="1" applyProtection="1"/>
    <xf numFmtId="42" fontId="6" fillId="0" borderId="0" xfId="0" applyNumberFormat="1" applyFont="1" applyBorder="1" applyProtection="1"/>
    <xf numFmtId="10" fontId="18" fillId="0" borderId="1" xfId="0" applyNumberFormat="1" applyFont="1" applyFill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70" fontId="6" fillId="4" borderId="4" xfId="0" applyNumberFormat="1" applyFont="1" applyFill="1" applyBorder="1" applyProtection="1">
      <protection locked="0"/>
    </xf>
    <xf numFmtId="170" fontId="13" fillId="2" borderId="4" xfId="2" applyNumberFormat="1" applyFont="1" applyFill="1" applyBorder="1" applyProtection="1"/>
    <xf numFmtId="9" fontId="13" fillId="2" borderId="4" xfId="1" applyFont="1" applyFill="1" applyBorder="1" applyProtection="1"/>
    <xf numFmtId="42" fontId="6" fillId="0" borderId="1" xfId="2" applyNumberFormat="1" applyFont="1" applyFill="1" applyBorder="1" applyProtection="1"/>
    <xf numFmtId="169" fontId="13" fillId="0" borderId="7" xfId="0" applyNumberFormat="1" applyFont="1" applyFill="1" applyBorder="1" applyProtection="1"/>
    <xf numFmtId="169" fontId="6" fillId="0" borderId="6" xfId="0" applyNumberFormat="1" applyFont="1" applyFill="1" applyBorder="1" applyProtection="1"/>
    <xf numFmtId="169" fontId="6" fillId="0" borderId="5" xfId="0" applyNumberFormat="1" applyFont="1" applyFill="1" applyBorder="1" applyProtection="1"/>
    <xf numFmtId="164" fontId="6" fillId="0" borderId="0" xfId="0" applyNumberFormat="1" applyFont="1" applyProtection="1"/>
    <xf numFmtId="0" fontId="13" fillId="3" borderId="13" xfId="0" applyFont="1" applyFill="1" applyBorder="1" applyProtection="1"/>
    <xf numFmtId="0" fontId="6" fillId="3" borderId="17" xfId="0" applyFont="1" applyFill="1" applyBorder="1" applyProtection="1"/>
    <xf numFmtId="164" fontId="6" fillId="3" borderId="17" xfId="0" applyNumberFormat="1" applyFont="1" applyFill="1" applyBorder="1" applyProtection="1"/>
    <xf numFmtId="0" fontId="6" fillId="3" borderId="18" xfId="0" applyFont="1" applyFill="1" applyBorder="1" applyProtection="1"/>
    <xf numFmtId="0" fontId="13" fillId="3" borderId="14" xfId="0" applyFont="1" applyFill="1" applyBorder="1" applyProtection="1"/>
    <xf numFmtId="0" fontId="6" fillId="3" borderId="0" xfId="0" applyFont="1" applyFill="1" applyBorder="1" applyProtection="1"/>
    <xf numFmtId="164" fontId="6" fillId="3" borderId="0" xfId="0" applyNumberFormat="1" applyFont="1" applyFill="1" applyBorder="1" applyProtection="1"/>
    <xf numFmtId="0" fontId="6" fillId="3" borderId="15" xfId="0" applyFont="1" applyFill="1" applyBorder="1" applyProtection="1"/>
    <xf numFmtId="0" fontId="6" fillId="3" borderId="0" xfId="0" applyFont="1" applyFill="1" applyProtection="1"/>
    <xf numFmtId="0" fontId="6" fillId="3" borderId="0" xfId="0" applyFont="1" applyFill="1" applyBorder="1" applyAlignment="1" applyProtection="1"/>
    <xf numFmtId="0" fontId="6" fillId="3" borderId="15" xfId="0" applyFont="1" applyFill="1" applyBorder="1" applyAlignment="1" applyProtection="1"/>
    <xf numFmtId="0" fontId="6" fillId="3" borderId="16" xfId="0" applyFont="1" applyFill="1" applyBorder="1" applyProtection="1"/>
    <xf numFmtId="0" fontId="6" fillId="3" borderId="19" xfId="0" applyFont="1" applyFill="1" applyBorder="1" applyProtection="1"/>
    <xf numFmtId="164" fontId="6" fillId="3" borderId="19" xfId="0" applyNumberFormat="1" applyFont="1" applyFill="1" applyBorder="1" applyProtection="1"/>
    <xf numFmtId="0" fontId="6" fillId="3" borderId="20" xfId="0" applyFont="1" applyFill="1" applyBorder="1" applyProtection="1"/>
    <xf numFmtId="0" fontId="8" fillId="0" borderId="0" xfId="0" applyFont="1" applyProtection="1"/>
    <xf numFmtId="0" fontId="7" fillId="0" borderId="5" xfId="0" applyFont="1" applyFill="1" applyBorder="1" applyAlignment="1" applyProtection="1">
      <alignment horizontal="left"/>
    </xf>
    <xf numFmtId="0" fontId="10" fillId="6" borderId="4" xfId="0" applyFont="1" applyFill="1" applyBorder="1" applyAlignment="1" applyProtection="1"/>
    <xf numFmtId="0" fontId="8" fillId="0" borderId="0" xfId="0" applyFont="1" applyBorder="1" applyProtection="1"/>
    <xf numFmtId="0" fontId="10" fillId="6" borderId="4" xfId="0" applyFont="1" applyFill="1" applyBorder="1" applyAlignment="1" applyProtection="1">
      <alignment horizontal="center"/>
    </xf>
    <xf numFmtId="1" fontId="6" fillId="4" borderId="4" xfId="3" applyNumberFormat="1" applyFont="1" applyFill="1" applyBorder="1" applyProtection="1">
      <protection locked="0"/>
    </xf>
    <xf numFmtId="164" fontId="6" fillId="4" borderId="4" xfId="3" applyNumberFormat="1" applyFont="1" applyFill="1" applyBorder="1" applyProtection="1">
      <protection locked="0"/>
    </xf>
    <xf numFmtId="0" fontId="6" fillId="5" borderId="37" xfId="0" applyFont="1" applyFill="1" applyBorder="1" applyProtection="1"/>
    <xf numFmtId="164" fontId="6" fillId="5" borderId="39" xfId="0" applyNumberFormat="1" applyFont="1" applyFill="1" applyBorder="1" applyProtection="1"/>
    <xf numFmtId="0" fontId="13" fillId="3" borderId="17" xfId="0" applyFont="1" applyFill="1" applyBorder="1" applyProtection="1"/>
    <xf numFmtId="0" fontId="13" fillId="3" borderId="14" xfId="0" applyFont="1" applyFill="1" applyBorder="1" applyAlignment="1" applyProtection="1">
      <alignment horizontal="left"/>
    </xf>
    <xf numFmtId="0" fontId="13" fillId="3" borderId="0" xfId="0" applyFont="1" applyFill="1" applyBorder="1" applyAlignment="1" applyProtection="1">
      <alignment horizontal="left"/>
    </xf>
    <xf numFmtId="0" fontId="13" fillId="3" borderId="15" xfId="0" applyFont="1" applyFill="1" applyBorder="1" applyAlignment="1" applyProtection="1">
      <alignment horizontal="left"/>
    </xf>
    <xf numFmtId="10" fontId="6" fillId="10" borderId="24" xfId="0" applyNumberFormat="1" applyFont="1" applyFill="1" applyBorder="1" applyAlignment="1" applyProtection="1">
      <alignment horizontal="center" vertical="center" wrapText="1"/>
      <protection locked="0"/>
    </xf>
    <xf numFmtId="10" fontId="6" fillId="10" borderId="27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4" xfId="0" applyFont="1" applyFill="1" applyBorder="1" applyAlignment="1" applyProtection="1">
      <alignment horizontal="left" wrapText="1"/>
      <protection locked="0"/>
    </xf>
    <xf numFmtId="3" fontId="6" fillId="5" borderId="27" xfId="0" applyNumberFormat="1" applyFont="1" applyFill="1" applyBorder="1" applyAlignment="1" applyProtection="1">
      <alignment horizontal="center" wrapText="1"/>
    </xf>
    <xf numFmtId="0" fontId="6" fillId="9" borderId="34" xfId="0" applyFont="1" applyFill="1" applyBorder="1" applyAlignment="1" applyProtection="1">
      <alignment horizontal="left" vertical="top" wrapText="1"/>
    </xf>
    <xf numFmtId="0" fontId="6" fillId="9" borderId="24" xfId="0" applyFont="1" applyFill="1" applyBorder="1" applyAlignment="1" applyProtection="1">
      <alignment horizontal="left" vertical="top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0" fontId="6" fillId="10" borderId="25" xfId="0" applyFont="1" applyFill="1" applyBorder="1" applyAlignment="1" applyProtection="1">
      <alignment horizontal="center" vertical="center" wrapText="1"/>
      <protection locked="0"/>
    </xf>
    <xf numFmtId="0" fontId="6" fillId="5" borderId="36" xfId="0" applyFont="1" applyFill="1" applyBorder="1" applyAlignment="1" applyProtection="1">
      <alignment horizontal="left" wrapText="1"/>
    </xf>
    <xf numFmtId="0" fontId="6" fillId="5" borderId="27" xfId="0" applyFont="1" applyFill="1" applyBorder="1" applyAlignment="1" applyProtection="1">
      <alignment horizontal="left" wrapText="1"/>
    </xf>
    <xf numFmtId="0" fontId="6" fillId="0" borderId="0" xfId="0" applyFont="1" applyAlignment="1" applyProtection="1">
      <alignment horizontal="left" wrapText="1"/>
    </xf>
    <xf numFmtId="0" fontId="6" fillId="9" borderId="13" xfId="0" applyFont="1" applyFill="1" applyBorder="1" applyAlignment="1" applyProtection="1">
      <alignment horizontal="left" vertical="center" wrapText="1"/>
    </xf>
    <xf numFmtId="0" fontId="6" fillId="9" borderId="17" xfId="0" applyFont="1" applyFill="1" applyBorder="1" applyAlignment="1" applyProtection="1">
      <alignment horizontal="left" vertical="center" wrapText="1"/>
    </xf>
    <xf numFmtId="0" fontId="6" fillId="9" borderId="30" xfId="0" applyFont="1" applyFill="1" applyBorder="1" applyAlignment="1" applyProtection="1">
      <alignment horizontal="left" vertical="center" wrapText="1"/>
    </xf>
    <xf numFmtId="0" fontId="6" fillId="9" borderId="16" xfId="0" applyFont="1" applyFill="1" applyBorder="1" applyAlignment="1" applyProtection="1">
      <alignment horizontal="left" vertical="center" wrapText="1"/>
    </xf>
    <xf numFmtId="0" fontId="6" fillId="9" borderId="19" xfId="0" applyFont="1" applyFill="1" applyBorder="1" applyAlignment="1" applyProtection="1">
      <alignment horizontal="left" vertical="center" wrapText="1"/>
    </xf>
    <xf numFmtId="0" fontId="6" fillId="9" borderId="31" xfId="0" applyFont="1" applyFill="1" applyBorder="1" applyAlignment="1" applyProtection="1">
      <alignment horizontal="left" vertical="center" wrapText="1"/>
    </xf>
    <xf numFmtId="0" fontId="6" fillId="9" borderId="37" xfId="0" applyFont="1" applyFill="1" applyBorder="1" applyAlignment="1" applyProtection="1">
      <alignment horizontal="left" vertical="center" wrapText="1"/>
    </xf>
    <xf numFmtId="0" fontId="6" fillId="9" borderId="38" xfId="0" applyFont="1" applyFill="1" applyBorder="1" applyAlignment="1" applyProtection="1">
      <alignment horizontal="left" vertical="center" wrapText="1"/>
    </xf>
    <xf numFmtId="0" fontId="6" fillId="5" borderId="29" xfId="0" applyFont="1" applyFill="1" applyBorder="1" applyAlignment="1" applyProtection="1">
      <alignment horizontal="right" vertical="center" wrapText="1"/>
    </xf>
    <xf numFmtId="0" fontId="6" fillId="5" borderId="45" xfId="0" applyFont="1" applyFill="1" applyBorder="1" applyAlignment="1" applyProtection="1">
      <alignment horizontal="right" vertical="center" wrapText="1"/>
    </xf>
    <xf numFmtId="0" fontId="6" fillId="10" borderId="32" xfId="0" applyFont="1" applyFill="1" applyBorder="1" applyAlignment="1" applyProtection="1">
      <alignment horizontal="center" vertical="center" wrapText="1"/>
      <protection locked="0"/>
    </xf>
    <xf numFmtId="0" fontId="6" fillId="10" borderId="33" xfId="0" applyFont="1" applyFill="1" applyBorder="1" applyAlignment="1" applyProtection="1">
      <alignment horizontal="center" vertical="center" wrapText="1"/>
      <protection locked="0"/>
    </xf>
    <xf numFmtId="0" fontId="6" fillId="9" borderId="36" xfId="0" applyFont="1" applyFill="1" applyBorder="1" applyAlignment="1" applyProtection="1">
      <alignment horizontal="left" vertical="top" wrapText="1"/>
    </xf>
    <xf numFmtId="0" fontId="6" fillId="9" borderId="27" xfId="0" applyFont="1" applyFill="1" applyBorder="1" applyAlignment="1" applyProtection="1">
      <alignment horizontal="left" vertical="top" wrapText="1"/>
    </xf>
    <xf numFmtId="0" fontId="11" fillId="5" borderId="34" xfId="0" applyFont="1" applyFill="1" applyBorder="1" applyAlignment="1" applyProtection="1">
      <alignment horizontal="left" wrapText="1"/>
    </xf>
    <xf numFmtId="0" fontId="11" fillId="5" borderId="36" xfId="0" applyFont="1" applyFill="1" applyBorder="1" applyAlignment="1" applyProtection="1">
      <alignment horizontal="left" wrapText="1"/>
    </xf>
    <xf numFmtId="0" fontId="6" fillId="0" borderId="2" xfId="0" applyFont="1" applyBorder="1" applyAlignment="1" applyProtection="1">
      <alignment horizontal="left" wrapText="1"/>
    </xf>
    <xf numFmtId="0" fontId="6" fillId="0" borderId="0" xfId="0" applyFont="1" applyBorder="1" applyAlignment="1" applyProtection="1">
      <alignment horizontal="left" wrapText="1"/>
    </xf>
    <xf numFmtId="0" fontId="6" fillId="5" borderId="34" xfId="0" applyFont="1" applyFill="1" applyBorder="1" applyAlignment="1" applyProtection="1">
      <alignment horizontal="left" vertical="top" wrapText="1"/>
    </xf>
    <xf numFmtId="0" fontId="6" fillId="5" borderId="24" xfId="0" applyFont="1" applyFill="1" applyBorder="1" applyAlignment="1" applyProtection="1">
      <alignment horizontal="left" vertical="top" wrapText="1"/>
    </xf>
    <xf numFmtId="0" fontId="6" fillId="5" borderId="4" xfId="0" applyFont="1" applyFill="1" applyBorder="1" applyAlignment="1" applyProtection="1">
      <alignment horizontal="right" vertical="center" wrapText="1"/>
    </xf>
    <xf numFmtId="0" fontId="10" fillId="6" borderId="21" xfId="0" applyFont="1" applyFill="1" applyBorder="1" applyAlignment="1" applyProtection="1">
      <alignment vertical="center" wrapText="1"/>
    </xf>
    <xf numFmtId="0" fontId="10" fillId="6" borderId="23" xfId="0" applyFont="1" applyFill="1" applyBorder="1" applyAlignment="1" applyProtection="1">
      <alignment vertical="center" wrapText="1"/>
    </xf>
    <xf numFmtId="0" fontId="10" fillId="6" borderId="22" xfId="0" applyFont="1" applyFill="1" applyBorder="1" applyAlignment="1" applyProtection="1">
      <alignment vertical="center" wrapText="1"/>
    </xf>
    <xf numFmtId="0" fontId="6" fillId="5" borderId="24" xfId="0" applyFont="1" applyFill="1" applyBorder="1" applyAlignment="1" applyProtection="1">
      <alignment horizontal="center" wrapText="1"/>
    </xf>
    <xf numFmtId="0" fontId="6" fillId="9" borderId="34" xfId="0" applyFont="1" applyFill="1" applyBorder="1" applyAlignment="1" applyProtection="1">
      <alignment vertical="top" wrapText="1"/>
    </xf>
    <xf numFmtId="0" fontId="6" fillId="9" borderId="24" xfId="0" applyFont="1" applyFill="1" applyBorder="1" applyAlignment="1" applyProtection="1">
      <alignment vertical="top" wrapText="1"/>
    </xf>
    <xf numFmtId="0" fontId="6" fillId="9" borderId="35" xfId="0" applyFont="1" applyFill="1" applyBorder="1" applyAlignment="1" applyProtection="1">
      <alignment vertical="top" wrapText="1"/>
    </xf>
    <xf numFmtId="0" fontId="6" fillId="9" borderId="4" xfId="0" applyFont="1" applyFill="1" applyBorder="1" applyAlignment="1" applyProtection="1">
      <alignment vertical="top" wrapText="1"/>
    </xf>
    <xf numFmtId="0" fontId="6" fillId="9" borderId="36" xfId="0" applyFont="1" applyFill="1" applyBorder="1" applyAlignment="1" applyProtection="1">
      <alignment vertical="top" wrapText="1"/>
    </xf>
    <xf numFmtId="0" fontId="6" fillId="9" borderId="27" xfId="0" applyFont="1" applyFill="1" applyBorder="1" applyAlignment="1" applyProtection="1">
      <alignment vertical="top" wrapText="1"/>
    </xf>
    <xf numFmtId="0" fontId="6" fillId="5" borderId="24" xfId="0" applyFont="1" applyFill="1" applyBorder="1" applyAlignment="1" applyProtection="1">
      <alignment horizontal="right" vertical="center" wrapText="1"/>
    </xf>
    <xf numFmtId="0" fontId="3" fillId="7" borderId="2" xfId="0" applyFont="1" applyFill="1" applyBorder="1" applyAlignment="1" applyProtection="1">
      <alignment horizontal="lef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0" fillId="6" borderId="16" xfId="0" applyFont="1" applyFill="1" applyBorder="1" applyAlignment="1" applyProtection="1">
      <alignment vertical="center" wrapText="1"/>
    </xf>
    <xf numFmtId="0" fontId="10" fillId="6" borderId="19" xfId="0" applyFont="1" applyFill="1" applyBorder="1" applyAlignment="1" applyProtection="1">
      <alignment vertical="center" wrapText="1"/>
    </xf>
    <xf numFmtId="0" fontId="10" fillId="6" borderId="20" xfId="0" applyFont="1" applyFill="1" applyBorder="1" applyAlignment="1" applyProtection="1">
      <alignment vertical="center" wrapText="1"/>
    </xf>
    <xf numFmtId="0" fontId="6" fillId="5" borderId="27" xfId="0" applyFont="1" applyFill="1" applyBorder="1" applyAlignment="1" applyProtection="1">
      <alignment horizontal="right" vertical="center" wrapText="1"/>
    </xf>
    <xf numFmtId="0" fontId="5" fillId="4" borderId="8" xfId="4" applyFont="1" applyFill="1" applyBorder="1" applyAlignment="1" applyProtection="1">
      <alignment horizontal="right" vertical="center" wrapText="1"/>
      <protection locked="0"/>
    </xf>
    <xf numFmtId="0" fontId="6" fillId="4" borderId="25" xfId="0" applyFont="1" applyFill="1" applyBorder="1" applyAlignment="1" applyProtection="1">
      <alignment horizontal="right" vertical="center" wrapText="1"/>
      <protection locked="0"/>
    </xf>
    <xf numFmtId="0" fontId="6" fillId="5" borderId="14" xfId="0" applyFont="1" applyFill="1" applyBorder="1" applyAlignment="1" applyProtection="1">
      <alignment horizontal="left" vertical="top" wrapText="1"/>
    </xf>
    <xf numFmtId="0" fontId="6" fillId="5" borderId="0" xfId="0" applyFont="1" applyFill="1" applyBorder="1" applyAlignment="1" applyProtection="1">
      <alignment horizontal="left" vertical="top" wrapText="1"/>
    </xf>
    <xf numFmtId="0" fontId="6" fillId="5" borderId="21" xfId="0" applyFont="1" applyFill="1" applyBorder="1" applyAlignment="1" applyProtection="1">
      <alignment vertical="top" wrapText="1"/>
    </xf>
    <xf numFmtId="0" fontId="6" fillId="5" borderId="23" xfId="0" applyFont="1" applyFill="1" applyBorder="1" applyAlignment="1" applyProtection="1">
      <alignment vertical="top" wrapText="1"/>
    </xf>
    <xf numFmtId="0" fontId="6" fillId="4" borderId="27" xfId="0" applyFont="1" applyFill="1" applyBorder="1" applyAlignment="1" applyProtection="1">
      <alignment horizontal="left" vertical="top" wrapText="1"/>
      <protection locked="0"/>
    </xf>
    <xf numFmtId="0" fontId="6" fillId="4" borderId="28" xfId="0" applyFont="1" applyFill="1" applyBorder="1" applyAlignment="1" applyProtection="1">
      <alignment horizontal="left" vertical="top" wrapText="1"/>
      <protection locked="0"/>
    </xf>
    <xf numFmtId="0" fontId="6" fillId="9" borderId="21" xfId="0" applyFont="1" applyFill="1" applyBorder="1" applyAlignment="1" applyProtection="1">
      <alignment horizontal="left" vertical="center" wrapText="1"/>
    </xf>
    <xf numFmtId="0" fontId="6" fillId="9" borderId="23" xfId="0" applyFont="1" applyFill="1" applyBorder="1" applyAlignment="1" applyProtection="1">
      <alignment horizontal="left" vertical="center" wrapText="1"/>
    </xf>
    <xf numFmtId="0" fontId="6" fillId="9" borderId="22" xfId="0" applyFont="1" applyFill="1" applyBorder="1" applyAlignment="1" applyProtection="1">
      <alignment horizontal="left" vertical="center" wrapText="1"/>
    </xf>
    <xf numFmtId="0" fontId="6" fillId="5" borderId="1" xfId="0" applyFont="1" applyFill="1" applyBorder="1" applyAlignment="1" applyProtection="1">
      <alignment horizontal="left" vertical="top" wrapText="1"/>
    </xf>
    <xf numFmtId="0" fontId="6" fillId="4" borderId="38" xfId="0" applyFont="1" applyFill="1" applyBorder="1" applyAlignment="1" applyProtection="1">
      <alignment horizontal="left" vertical="top" wrapText="1"/>
      <protection locked="0"/>
    </xf>
    <xf numFmtId="0" fontId="6" fillId="4" borderId="29" xfId="0" applyFont="1" applyFill="1" applyBorder="1" applyAlignment="1" applyProtection="1">
      <alignment horizontal="left" vertical="top" wrapText="1"/>
      <protection locked="0"/>
    </xf>
    <xf numFmtId="0" fontId="6" fillId="4" borderId="44" xfId="0" applyFont="1" applyFill="1" applyBorder="1" applyAlignment="1" applyProtection="1">
      <alignment horizontal="left" vertical="top" wrapText="1"/>
      <protection locked="0"/>
    </xf>
    <xf numFmtId="0" fontId="6" fillId="4" borderId="40" xfId="0" applyFont="1" applyFill="1" applyBorder="1" applyAlignment="1" applyProtection="1">
      <alignment horizontal="left" vertical="top" wrapText="1"/>
      <protection locked="0"/>
    </xf>
    <xf numFmtId="0" fontId="6" fillId="10" borderId="24" xfId="0" applyFont="1" applyFill="1" applyBorder="1" applyAlignment="1" applyProtection="1">
      <alignment horizontal="left" vertical="top" wrapText="1"/>
      <protection locked="0"/>
    </xf>
    <xf numFmtId="0" fontId="6" fillId="10" borderId="27" xfId="0" applyFont="1" applyFill="1" applyBorder="1" applyAlignment="1" applyProtection="1">
      <alignment horizontal="left" vertical="top" wrapText="1"/>
      <protection locked="0"/>
    </xf>
    <xf numFmtId="0" fontId="6" fillId="5" borderId="25" xfId="0" applyFont="1" applyFill="1" applyBorder="1" applyAlignment="1" applyProtection="1">
      <alignment horizontal="left" vertical="top" wrapText="1"/>
    </xf>
    <xf numFmtId="0" fontId="11" fillId="4" borderId="46" xfId="0" applyFont="1" applyFill="1" applyBorder="1" applyAlignment="1" applyProtection="1">
      <alignment horizontal="left" wrapText="1"/>
      <protection locked="0"/>
    </xf>
    <xf numFmtId="0" fontId="11" fillId="4" borderId="47" xfId="0" applyFont="1" applyFill="1" applyBorder="1" applyAlignment="1" applyProtection="1">
      <alignment horizontal="left" wrapText="1"/>
      <protection locked="0"/>
    </xf>
    <xf numFmtId="0" fontId="11" fillId="4" borderId="48" xfId="0" applyFont="1" applyFill="1" applyBorder="1" applyAlignment="1" applyProtection="1">
      <alignment horizontal="left" wrapText="1"/>
      <protection locked="0"/>
    </xf>
    <xf numFmtId="0" fontId="11" fillId="4" borderId="29" xfId="0" applyFont="1" applyFill="1" applyBorder="1" applyAlignment="1" applyProtection="1">
      <alignment horizontal="left" wrapText="1"/>
      <protection locked="0"/>
    </xf>
    <xf numFmtId="0" fontId="11" fillId="4" borderId="44" xfId="0" applyFont="1" applyFill="1" applyBorder="1" applyAlignment="1" applyProtection="1">
      <alignment horizontal="left" wrapText="1"/>
      <protection locked="0"/>
    </xf>
    <xf numFmtId="0" fontId="11" fillId="4" borderId="40" xfId="0" applyFont="1" applyFill="1" applyBorder="1" applyAlignment="1" applyProtection="1">
      <alignment horizontal="left" wrapText="1"/>
      <protection locked="0"/>
    </xf>
    <xf numFmtId="0" fontId="6" fillId="5" borderId="36" xfId="0" applyFont="1" applyFill="1" applyBorder="1" applyAlignment="1" applyProtection="1">
      <alignment horizontal="left" vertical="top" wrapText="1"/>
    </xf>
    <xf numFmtId="0" fontId="6" fillId="5" borderId="27" xfId="0" applyFont="1" applyFill="1" applyBorder="1" applyAlignment="1" applyProtection="1">
      <alignment horizontal="left" vertical="top" wrapText="1"/>
    </xf>
    <xf numFmtId="0" fontId="6" fillId="0" borderId="0" xfId="0" applyFont="1" applyBorder="1" applyAlignment="1" applyProtection="1">
      <alignment horizontal="left"/>
    </xf>
    <xf numFmtId="164" fontId="6" fillId="4" borderId="10" xfId="0" applyNumberFormat="1" applyFont="1" applyFill="1" applyBorder="1" applyProtection="1">
      <protection locked="0"/>
    </xf>
    <xf numFmtId="164" fontId="6" fillId="4" borderId="11" xfId="0" applyNumberFormat="1" applyFont="1" applyFill="1" applyBorder="1" applyProtection="1">
      <protection locked="0"/>
    </xf>
    <xf numFmtId="0" fontId="13" fillId="0" borderId="2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3" fillId="0" borderId="1" xfId="0" applyFont="1" applyFill="1" applyBorder="1" applyAlignment="1" applyProtection="1">
      <alignment horizontal="left" vertical="center"/>
    </xf>
    <xf numFmtId="164" fontId="6" fillId="5" borderId="10" xfId="0" applyNumberFormat="1" applyFont="1" applyFill="1" applyBorder="1" applyProtection="1"/>
    <xf numFmtId="164" fontId="6" fillId="5" borderId="11" xfId="0" applyNumberFormat="1" applyFont="1" applyFill="1" applyBorder="1" applyProtection="1"/>
    <xf numFmtId="0" fontId="13" fillId="0" borderId="7" xfId="0" applyFont="1" applyFill="1" applyBorder="1" applyAlignment="1" applyProtection="1">
      <alignment vertical="center" wrapText="1"/>
    </xf>
    <xf numFmtId="0" fontId="13" fillId="0" borderId="6" xfId="0" applyFont="1" applyFill="1" applyBorder="1" applyAlignment="1" applyProtection="1">
      <alignment vertical="center" wrapText="1"/>
    </xf>
    <xf numFmtId="0" fontId="13" fillId="0" borderId="8" xfId="0" applyFont="1" applyFill="1" applyBorder="1" applyAlignment="1" applyProtection="1">
      <alignment vertical="center" wrapText="1"/>
    </xf>
    <xf numFmtId="0" fontId="4" fillId="6" borderId="7" xfId="0" applyFont="1" applyFill="1" applyBorder="1" applyAlignment="1" applyProtection="1">
      <alignment horizontal="left" vertical="center" wrapText="1"/>
    </xf>
    <xf numFmtId="0" fontId="4" fillId="6" borderId="6" xfId="0" applyFont="1" applyFill="1" applyBorder="1" applyAlignment="1" applyProtection="1">
      <alignment horizontal="left" vertical="center" wrapText="1"/>
    </xf>
    <xf numFmtId="0" fontId="4" fillId="6" borderId="8" xfId="0" applyFont="1" applyFill="1" applyBorder="1" applyAlignment="1" applyProtection="1">
      <alignment horizontal="left" vertical="center" wrapText="1"/>
    </xf>
    <xf numFmtId="0" fontId="13" fillId="0" borderId="2" xfId="0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vertical="center" wrapText="1"/>
    </xf>
    <xf numFmtId="164" fontId="6" fillId="4" borderId="10" xfId="0" applyNumberFormat="1" applyFont="1" applyFill="1" applyBorder="1" applyAlignment="1" applyProtection="1">
      <alignment horizontal="left"/>
      <protection locked="0"/>
    </xf>
    <xf numFmtId="164" fontId="6" fillId="4" borderId="5" xfId="0" applyNumberFormat="1" applyFont="1" applyFill="1" applyBorder="1" applyAlignment="1" applyProtection="1">
      <alignment horizontal="left"/>
      <protection locked="0"/>
    </xf>
    <xf numFmtId="164" fontId="6" fillId="4" borderId="11" xfId="0" applyNumberFormat="1" applyFont="1" applyFill="1" applyBorder="1" applyAlignment="1" applyProtection="1">
      <alignment horizontal="left"/>
      <protection locked="0"/>
    </xf>
    <xf numFmtId="0" fontId="3" fillId="7" borderId="7" xfId="0" applyFont="1" applyFill="1" applyBorder="1" applyAlignment="1" applyProtection="1">
      <alignment horizontal="left" vertical="center" wrapText="1"/>
    </xf>
    <xf numFmtId="0" fontId="3" fillId="7" borderId="6" xfId="0" applyFont="1" applyFill="1" applyBorder="1" applyAlignment="1" applyProtection="1">
      <alignment horizontal="left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13" fillId="0" borderId="5" xfId="0" applyFont="1" applyBorder="1" applyAlignment="1" applyProtection="1">
      <alignment horizontal="right" vertical="center"/>
    </xf>
    <xf numFmtId="0" fontId="13" fillId="3" borderId="14" xfId="0" applyFont="1" applyFill="1" applyBorder="1" applyAlignment="1" applyProtection="1">
      <alignment horizontal="left" wrapText="1"/>
    </xf>
    <xf numFmtId="0" fontId="13" fillId="3" borderId="0" xfId="0" applyFont="1" applyFill="1" applyBorder="1" applyAlignment="1" applyProtection="1">
      <alignment horizontal="left" wrapText="1"/>
    </xf>
    <xf numFmtId="0" fontId="13" fillId="3" borderId="15" xfId="0" applyFont="1" applyFill="1" applyBorder="1" applyAlignment="1" applyProtection="1">
      <alignment horizontal="left" wrapText="1"/>
    </xf>
    <xf numFmtId="0" fontId="12" fillId="8" borderId="4" xfId="0" applyFont="1" applyFill="1" applyBorder="1" applyAlignment="1" applyProtection="1">
      <alignment horizontal="left"/>
    </xf>
    <xf numFmtId="0" fontId="6" fillId="0" borderId="3" xfId="0" applyFont="1" applyBorder="1" applyProtection="1"/>
    <xf numFmtId="0" fontId="13" fillId="0" borderId="5" xfId="0" applyFont="1" applyBorder="1" applyAlignment="1" applyProtection="1">
      <alignment horizontal="left" wrapText="1"/>
    </xf>
    <xf numFmtId="0" fontId="20" fillId="0" borderId="0" xfId="0" applyFont="1" applyAlignment="1" applyProtection="1">
      <alignment horizontal="center" vertical="top" wrapText="1"/>
    </xf>
    <xf numFmtId="0" fontId="20" fillId="0" borderId="0" xfId="0" applyFont="1" applyAlignment="1" applyProtection="1">
      <alignment horizontal="center" vertical="top"/>
    </xf>
    <xf numFmtId="0" fontId="13" fillId="5" borderId="4" xfId="0" applyFont="1" applyFill="1" applyBorder="1" applyAlignment="1" applyProtection="1">
      <alignment horizontal="left" wrapText="1"/>
    </xf>
    <xf numFmtId="0" fontId="10" fillId="6" borderId="4" xfId="0" applyFont="1" applyFill="1" applyBorder="1" applyAlignment="1" applyProtection="1">
      <alignment horizontal="center"/>
    </xf>
    <xf numFmtId="0" fontId="10" fillId="6" borderId="10" xfId="0" applyFont="1" applyFill="1" applyBorder="1" applyAlignment="1" applyProtection="1">
      <alignment horizontal="center"/>
    </xf>
    <xf numFmtId="0" fontId="10" fillId="6" borderId="11" xfId="0" applyFont="1" applyFill="1" applyBorder="1" applyAlignment="1" applyProtection="1">
      <alignment horizontal="center"/>
    </xf>
  </cellXfs>
  <cellStyles count="5">
    <cellStyle name="Euro" xfId="2"/>
    <cellStyle name="Hipervínculo" xfId="4" builtinId="8"/>
    <cellStyle name="Moneda [0]" xfId="3" builtinId="7"/>
    <cellStyle name="Normal" xfId="0" builtinId="0"/>
    <cellStyle name="Porcentaje" xfId="1" builtinId="5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0</xdr:colOff>
          <xdr:row>49</xdr:row>
          <xdr:rowOff>314325</xdr:rowOff>
        </xdr:from>
        <xdr:to>
          <xdr:col>6</xdr:col>
          <xdr:colOff>552450</xdr:colOff>
          <xdr:row>66</xdr:row>
          <xdr:rowOff>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0</xdr:colOff>
          <xdr:row>72</xdr:row>
          <xdr:rowOff>152400</xdr:rowOff>
        </xdr:from>
        <xdr:to>
          <xdr:col>6</xdr:col>
          <xdr:colOff>295275</xdr:colOff>
          <xdr:row>87</xdr:row>
          <xdr:rowOff>10477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0</xdr:colOff>
          <xdr:row>61</xdr:row>
          <xdr:rowOff>57150</xdr:rowOff>
        </xdr:from>
        <xdr:to>
          <xdr:col>5</xdr:col>
          <xdr:colOff>361950</xdr:colOff>
          <xdr:row>76</xdr:row>
          <xdr:rowOff>95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2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51"/>
  <sheetViews>
    <sheetView showGridLines="0" tabSelected="1" workbookViewId="0">
      <selection activeCell="B8" sqref="B8:C8"/>
    </sheetView>
  </sheetViews>
  <sheetFormatPr baseColWidth="10" defaultColWidth="20.7109375" defaultRowHeight="12"/>
  <cols>
    <col min="1" max="2" width="20.7109375" style="3"/>
    <col min="3" max="3" width="14.28515625" style="3" customWidth="1"/>
    <col min="4" max="4" width="20.7109375" style="3"/>
    <col min="5" max="5" width="8.28515625" style="3" customWidth="1"/>
    <col min="6" max="6" width="14.140625" style="3" customWidth="1"/>
    <col min="7" max="7" width="32.140625" style="3" customWidth="1"/>
    <col min="8" max="8" width="15.85546875" style="3" customWidth="1"/>
    <col min="9" max="9" width="4.7109375" style="1" customWidth="1"/>
    <col min="10" max="10" width="4.28515625" style="2" customWidth="1"/>
    <col min="11" max="11" width="13.42578125" style="2" bestFit="1" customWidth="1"/>
    <col min="12" max="12" width="13.42578125" style="2" customWidth="1"/>
    <col min="13" max="13" width="11.7109375" style="2" bestFit="1" customWidth="1"/>
    <col min="14" max="14" width="43" style="2" customWidth="1"/>
    <col min="15" max="15" width="42.85546875" style="2" bestFit="1" customWidth="1"/>
    <col min="16" max="16" width="45.7109375" style="2" bestFit="1" customWidth="1"/>
    <col min="17" max="17" width="44.140625" style="2" bestFit="1" customWidth="1"/>
    <col min="18" max="19" width="20.7109375" style="2"/>
    <col min="20" max="16384" width="20.7109375" style="3"/>
  </cols>
  <sheetData>
    <row r="1" spans="1:17" ht="15.75" customHeight="1">
      <c r="A1" s="162" t="s">
        <v>113</v>
      </c>
      <c r="B1" s="163"/>
      <c r="C1" s="163"/>
      <c r="D1" s="163"/>
      <c r="E1" s="163"/>
      <c r="F1" s="163"/>
      <c r="G1" s="163"/>
      <c r="H1" s="163"/>
      <c r="J1" s="2" t="s">
        <v>75</v>
      </c>
      <c r="K1" s="2" t="s">
        <v>77</v>
      </c>
      <c r="L1" s="2" t="s">
        <v>90</v>
      </c>
      <c r="M1" s="2" t="s">
        <v>88</v>
      </c>
      <c r="N1" s="2" t="s">
        <v>56</v>
      </c>
      <c r="O1" s="2" t="s">
        <v>62</v>
      </c>
      <c r="P1" s="2" t="s">
        <v>64</v>
      </c>
      <c r="Q1" s="2" t="s">
        <v>66</v>
      </c>
    </row>
    <row r="2" spans="1:17" ht="12.75" thickBot="1">
      <c r="J2" s="2" t="s">
        <v>76</v>
      </c>
      <c r="K2" s="2" t="s">
        <v>78</v>
      </c>
      <c r="L2" s="2" t="s">
        <v>89</v>
      </c>
      <c r="M2" s="2" t="s">
        <v>84</v>
      </c>
      <c r="N2" s="2" t="s">
        <v>81</v>
      </c>
      <c r="O2" s="2" t="s">
        <v>63</v>
      </c>
      <c r="P2" s="2" t="s">
        <v>91</v>
      </c>
      <c r="Q2" s="2" t="s">
        <v>67</v>
      </c>
    </row>
    <row r="3" spans="1:17" ht="12.75" thickBot="1">
      <c r="A3" s="151" t="s">
        <v>117</v>
      </c>
      <c r="B3" s="152"/>
      <c r="C3" s="152"/>
      <c r="D3" s="152"/>
      <c r="E3" s="152"/>
      <c r="F3" s="152"/>
      <c r="G3" s="152"/>
      <c r="H3" s="153"/>
      <c r="K3" s="2" t="s">
        <v>79</v>
      </c>
      <c r="M3" s="2" t="s">
        <v>82</v>
      </c>
      <c r="N3" s="2" t="s">
        <v>104</v>
      </c>
      <c r="O3" s="2" t="s">
        <v>86</v>
      </c>
      <c r="P3" s="2" t="s">
        <v>65</v>
      </c>
      <c r="Q3" s="2" t="s">
        <v>68</v>
      </c>
    </row>
    <row r="4" spans="1:17" ht="12" customHeight="1">
      <c r="A4" s="4"/>
      <c r="B4" s="154" t="s">
        <v>118</v>
      </c>
      <c r="C4" s="154"/>
      <c r="D4" s="154" t="s">
        <v>119</v>
      </c>
      <c r="E4" s="154"/>
      <c r="F4" s="5" t="s">
        <v>120</v>
      </c>
      <c r="G4" s="5" t="s">
        <v>121</v>
      </c>
      <c r="H4" s="6" t="s">
        <v>122</v>
      </c>
      <c r="K4" s="2" t="s">
        <v>80</v>
      </c>
      <c r="M4" s="2" t="s">
        <v>83</v>
      </c>
    </row>
    <row r="5" spans="1:17">
      <c r="A5" s="7" t="s">
        <v>69</v>
      </c>
      <c r="B5" s="121"/>
      <c r="C5" s="121"/>
      <c r="D5" s="121"/>
      <c r="E5" s="121"/>
      <c r="F5" s="8"/>
      <c r="G5" s="8"/>
      <c r="H5" s="9"/>
      <c r="K5" s="2" t="s">
        <v>115</v>
      </c>
    </row>
    <row r="6" spans="1:17">
      <c r="A6" s="7" t="s">
        <v>70</v>
      </c>
      <c r="B6" s="121"/>
      <c r="C6" s="121"/>
      <c r="D6" s="121"/>
      <c r="E6" s="121"/>
      <c r="F6" s="8"/>
      <c r="G6" s="8"/>
      <c r="H6" s="9"/>
    </row>
    <row r="7" spans="1:17">
      <c r="A7" s="7" t="s">
        <v>71</v>
      </c>
      <c r="B7" s="121"/>
      <c r="C7" s="121"/>
      <c r="D7" s="121"/>
      <c r="E7" s="121"/>
      <c r="F7" s="8"/>
      <c r="G7" s="8"/>
      <c r="H7" s="9"/>
    </row>
    <row r="8" spans="1:17">
      <c r="A8" s="7" t="s">
        <v>72</v>
      </c>
      <c r="B8" s="121"/>
      <c r="C8" s="121"/>
      <c r="D8" s="121"/>
      <c r="E8" s="121"/>
      <c r="F8" s="8"/>
      <c r="G8" s="8"/>
      <c r="H8" s="9"/>
      <c r="K8" s="10"/>
    </row>
    <row r="9" spans="1:17">
      <c r="A9" s="7" t="s">
        <v>73</v>
      </c>
      <c r="B9" s="121"/>
      <c r="C9" s="121"/>
      <c r="D9" s="121"/>
      <c r="E9" s="121"/>
      <c r="F9" s="8"/>
      <c r="G9" s="8"/>
      <c r="H9" s="9"/>
    </row>
    <row r="10" spans="1:17">
      <c r="A10" s="7" t="s">
        <v>74</v>
      </c>
      <c r="B10" s="121"/>
      <c r="C10" s="121"/>
      <c r="D10" s="121"/>
      <c r="E10" s="121"/>
      <c r="F10" s="8"/>
      <c r="G10" s="8"/>
      <c r="H10" s="9"/>
    </row>
    <row r="11" spans="1:17">
      <c r="A11" s="7" t="s">
        <v>94</v>
      </c>
      <c r="B11" s="121"/>
      <c r="C11" s="121"/>
      <c r="D11" s="121"/>
      <c r="E11" s="121"/>
      <c r="F11" s="8"/>
      <c r="G11" s="8"/>
      <c r="H11" s="9"/>
    </row>
    <row r="12" spans="1:17">
      <c r="A12" s="7" t="s">
        <v>95</v>
      </c>
      <c r="B12" s="121"/>
      <c r="C12" s="121"/>
      <c r="D12" s="121"/>
      <c r="E12" s="121"/>
      <c r="F12" s="8"/>
      <c r="G12" s="8"/>
      <c r="H12" s="9"/>
      <c r="L12" s="11"/>
      <c r="M12" s="11"/>
      <c r="N12" s="11"/>
    </row>
    <row r="13" spans="1:17" ht="12.75" thickBot="1">
      <c r="A13" s="127" t="s">
        <v>92</v>
      </c>
      <c r="B13" s="128"/>
      <c r="C13" s="128"/>
      <c r="D13" s="122">
        <f>COUNTIF(B5:C12, "*")</f>
        <v>0</v>
      </c>
      <c r="E13" s="122"/>
      <c r="F13" s="128" t="s">
        <v>93</v>
      </c>
      <c r="G13" s="128"/>
      <c r="H13" s="12">
        <f>COUNTIF(F5:F12,"Mujer")</f>
        <v>0</v>
      </c>
      <c r="L13" s="11"/>
      <c r="M13" s="11"/>
      <c r="N13" s="11"/>
    </row>
    <row r="14" spans="1:17" ht="12.75" thickBot="1">
      <c r="A14" s="164" t="s">
        <v>55</v>
      </c>
      <c r="B14" s="165"/>
      <c r="C14" s="165"/>
      <c r="D14" s="165"/>
      <c r="E14" s="165"/>
      <c r="F14" s="165"/>
      <c r="G14" s="165"/>
      <c r="H14" s="166"/>
      <c r="M14" s="13"/>
      <c r="N14" s="11"/>
    </row>
    <row r="15" spans="1:17" ht="19.5" customHeight="1" thickBot="1">
      <c r="A15" s="170" t="s">
        <v>123</v>
      </c>
      <c r="B15" s="171"/>
      <c r="C15" s="14" t="e">
        <f>Presupuesto!G50</f>
        <v>#DIV/0!</v>
      </c>
      <c r="D15" s="15"/>
      <c r="E15" s="15"/>
      <c r="F15" s="171" t="s">
        <v>124</v>
      </c>
      <c r="G15" s="179"/>
      <c r="H15" s="16">
        <f>Presupuesto!F6</f>
        <v>0</v>
      </c>
      <c r="L15" s="17">
        <f>IF(AND(G5&lt;&gt;K$2,G5&lt;&gt;K$5,G5&lt;&gt;0),1,0)</f>
        <v>0</v>
      </c>
      <c r="M15" s="11"/>
      <c r="N15" s="11"/>
    </row>
    <row r="16" spans="1:17" ht="19.5" customHeight="1" thickBot="1">
      <c r="A16" s="172" t="s">
        <v>125</v>
      </c>
      <c r="B16" s="173"/>
      <c r="C16" s="18"/>
      <c r="D16" s="19" t="s">
        <v>126</v>
      </c>
      <c r="E16" s="180"/>
      <c r="F16" s="180"/>
      <c r="G16" s="20" t="s">
        <v>127</v>
      </c>
      <c r="H16" s="21"/>
      <c r="L16" s="17">
        <f t="shared" ref="L16:L22" si="0">IF(AND(G6&lt;&gt;K$2,G6&lt;&gt;K$5,G6&lt;&gt;0),1,0)</f>
        <v>0</v>
      </c>
      <c r="M16" s="11"/>
      <c r="N16" s="11"/>
    </row>
    <row r="17" spans="1:14" ht="19.5" customHeight="1">
      <c r="A17" s="123" t="s">
        <v>128</v>
      </c>
      <c r="B17" s="124"/>
      <c r="C17" s="124"/>
      <c r="D17" s="124"/>
      <c r="E17" s="124"/>
      <c r="F17" s="124"/>
      <c r="G17" s="125"/>
      <c r="H17" s="126"/>
      <c r="L17" s="17">
        <f t="shared" si="0"/>
        <v>0</v>
      </c>
      <c r="M17" s="11"/>
      <c r="N17" s="11"/>
    </row>
    <row r="18" spans="1:14" ht="19.5" customHeight="1" thickBot="1">
      <c r="A18" s="142" t="s">
        <v>129</v>
      </c>
      <c r="B18" s="143"/>
      <c r="C18" s="181"/>
      <c r="D18" s="182"/>
      <c r="E18" s="182"/>
      <c r="F18" s="182"/>
      <c r="G18" s="182"/>
      <c r="H18" s="183"/>
      <c r="L18" s="17">
        <f t="shared" si="0"/>
        <v>0</v>
      </c>
      <c r="M18" s="11"/>
      <c r="N18" s="11"/>
    </row>
    <row r="19" spans="1:14" ht="30" customHeight="1" thickBot="1">
      <c r="A19" s="136" t="s">
        <v>130</v>
      </c>
      <c r="B19" s="137"/>
      <c r="C19" s="137"/>
      <c r="D19" s="137"/>
      <c r="E19" s="137"/>
      <c r="F19" s="137"/>
      <c r="G19" s="137"/>
      <c r="H19" s="22">
        <f>Presupuesto!F16+Presupuesto!F26+Presupuesto!F21</f>
        <v>0</v>
      </c>
      <c r="L19" s="17">
        <f t="shared" si="0"/>
        <v>0</v>
      </c>
      <c r="M19" s="11"/>
      <c r="N19" s="11"/>
    </row>
    <row r="20" spans="1:14" ht="20.25" customHeight="1">
      <c r="A20" s="130" t="s">
        <v>131</v>
      </c>
      <c r="B20" s="131"/>
      <c r="C20" s="131"/>
      <c r="D20" s="132"/>
      <c r="E20" s="140"/>
      <c r="F20" s="23" t="s">
        <v>57</v>
      </c>
      <c r="G20" s="168"/>
      <c r="H20" s="169"/>
      <c r="L20" s="17">
        <f t="shared" si="0"/>
        <v>0</v>
      </c>
      <c r="M20" s="11"/>
      <c r="N20" s="11"/>
    </row>
    <row r="21" spans="1:14" ht="18" customHeight="1" thickBot="1">
      <c r="A21" s="133"/>
      <c r="B21" s="134"/>
      <c r="C21" s="134"/>
      <c r="D21" s="135"/>
      <c r="E21" s="141"/>
      <c r="F21" s="138" t="s">
        <v>85</v>
      </c>
      <c r="G21" s="139"/>
      <c r="H21" s="9"/>
      <c r="L21" s="17">
        <f t="shared" si="0"/>
        <v>0</v>
      </c>
      <c r="M21" s="11"/>
      <c r="N21" s="11"/>
    </row>
    <row r="22" spans="1:14" ht="15" customHeight="1">
      <c r="A22" s="155" t="s">
        <v>132</v>
      </c>
      <c r="B22" s="156"/>
      <c r="C22" s="161" t="s">
        <v>58</v>
      </c>
      <c r="D22" s="161"/>
      <c r="E22" s="24"/>
      <c r="F22" s="161" t="s">
        <v>158</v>
      </c>
      <c r="G22" s="161"/>
      <c r="H22" s="25"/>
      <c r="L22" s="17">
        <f t="shared" si="0"/>
        <v>0</v>
      </c>
      <c r="M22" s="11"/>
      <c r="N22" s="11"/>
    </row>
    <row r="23" spans="1:14" ht="15" customHeight="1">
      <c r="A23" s="157"/>
      <c r="B23" s="158"/>
      <c r="C23" s="150" t="s">
        <v>59</v>
      </c>
      <c r="D23" s="150"/>
      <c r="E23" s="26"/>
      <c r="F23" s="150" t="s">
        <v>159</v>
      </c>
      <c r="G23" s="150"/>
      <c r="H23" s="27"/>
      <c r="L23" s="28">
        <f>SUM(L15:L22)</f>
        <v>0</v>
      </c>
      <c r="M23" s="11"/>
      <c r="N23" s="11"/>
    </row>
    <row r="24" spans="1:14" ht="15" customHeight="1">
      <c r="A24" s="157"/>
      <c r="B24" s="158"/>
      <c r="C24" s="150" t="s">
        <v>105</v>
      </c>
      <c r="D24" s="150" t="s">
        <v>105</v>
      </c>
      <c r="E24" s="26"/>
      <c r="F24" s="150" t="s">
        <v>160</v>
      </c>
      <c r="G24" s="150"/>
      <c r="H24" s="27"/>
      <c r="L24" s="11">
        <f>COUNTIF(G5:G12,"*")</f>
        <v>0</v>
      </c>
      <c r="M24" s="11"/>
      <c r="N24" s="11"/>
    </row>
    <row r="25" spans="1:14" ht="15" customHeight="1">
      <c r="A25" s="157"/>
      <c r="B25" s="158"/>
      <c r="C25" s="150" t="s">
        <v>60</v>
      </c>
      <c r="D25" s="150"/>
      <c r="E25" s="26"/>
      <c r="F25" s="150" t="s">
        <v>161</v>
      </c>
      <c r="G25" s="150"/>
      <c r="H25" s="27"/>
      <c r="L25" s="11"/>
      <c r="M25" s="11"/>
      <c r="N25" s="11"/>
    </row>
    <row r="26" spans="1:14" ht="12.75" thickBot="1">
      <c r="A26" s="159"/>
      <c r="B26" s="160"/>
      <c r="C26" s="167" t="s">
        <v>61</v>
      </c>
      <c r="D26" s="167"/>
      <c r="E26" s="29"/>
      <c r="F26" s="167" t="s">
        <v>162</v>
      </c>
      <c r="G26" s="167"/>
      <c r="H26" s="30"/>
      <c r="L26" s="11"/>
      <c r="M26" s="11"/>
      <c r="N26" s="11"/>
    </row>
    <row r="27" spans="1:14" ht="15" customHeight="1">
      <c r="A27" s="123" t="s">
        <v>133</v>
      </c>
      <c r="B27" s="124"/>
      <c r="C27" s="184"/>
      <c r="D27" s="184"/>
      <c r="E27" s="149" t="s">
        <v>114</v>
      </c>
      <c r="F27" s="149"/>
      <c r="G27" s="149"/>
      <c r="H27" s="186"/>
    </row>
    <row r="28" spans="1:14" ht="96.75" customHeight="1" thickBot="1">
      <c r="A28" s="142"/>
      <c r="B28" s="143"/>
      <c r="C28" s="185"/>
      <c r="D28" s="185"/>
      <c r="E28" s="174"/>
      <c r="F28" s="174"/>
      <c r="G28" s="174"/>
      <c r="H28" s="175"/>
    </row>
    <row r="29" spans="1:14">
      <c r="A29" s="144" t="s">
        <v>163</v>
      </c>
      <c r="B29" s="119"/>
      <c r="C29" s="31" t="s">
        <v>106</v>
      </c>
      <c r="D29" s="187"/>
      <c r="E29" s="188"/>
      <c r="F29" s="188"/>
      <c r="G29" s="188"/>
      <c r="H29" s="189"/>
    </row>
    <row r="30" spans="1:14" ht="12.75" thickBot="1">
      <c r="A30" s="145"/>
      <c r="B30" s="120"/>
      <c r="C30" s="32" t="s">
        <v>107</v>
      </c>
      <c r="D30" s="190"/>
      <c r="E30" s="191"/>
      <c r="F30" s="191"/>
      <c r="G30" s="191"/>
      <c r="H30" s="192"/>
    </row>
    <row r="31" spans="1:14" ht="12.75" thickBot="1">
      <c r="A31" s="151" t="s">
        <v>108</v>
      </c>
      <c r="B31" s="152"/>
      <c r="C31" s="152"/>
      <c r="D31" s="152"/>
      <c r="E31" s="152"/>
      <c r="F31" s="152"/>
      <c r="G31" s="152"/>
      <c r="H31" s="153"/>
    </row>
    <row r="32" spans="1:14" ht="15" customHeight="1">
      <c r="A32" s="148" t="s">
        <v>134</v>
      </c>
      <c r="B32" s="149"/>
      <c r="C32" s="149"/>
      <c r="D32" s="149"/>
      <c r="E32" s="149"/>
      <c r="F32" s="125"/>
      <c r="G32" s="125"/>
      <c r="H32" s="126"/>
    </row>
    <row r="33" spans="1:8" ht="43.5" customHeight="1" thickBot="1">
      <c r="A33" s="193" t="s">
        <v>135</v>
      </c>
      <c r="B33" s="194"/>
      <c r="C33" s="194"/>
      <c r="D33" s="174"/>
      <c r="E33" s="174"/>
      <c r="F33" s="174"/>
      <c r="G33" s="174"/>
      <c r="H33" s="175"/>
    </row>
    <row r="34" spans="1:8" ht="15" customHeight="1">
      <c r="A34" s="148" t="s">
        <v>136</v>
      </c>
      <c r="B34" s="149"/>
      <c r="C34" s="149"/>
      <c r="D34" s="149"/>
      <c r="E34" s="149"/>
      <c r="F34" s="125"/>
      <c r="G34" s="125"/>
      <c r="H34" s="126"/>
    </row>
    <row r="35" spans="1:8" ht="33" customHeight="1" thickBot="1">
      <c r="A35" s="193" t="s">
        <v>116</v>
      </c>
      <c r="B35" s="194"/>
      <c r="C35" s="194"/>
      <c r="D35" s="174"/>
      <c r="E35" s="174"/>
      <c r="F35" s="174"/>
      <c r="G35" s="174"/>
      <c r="H35" s="175"/>
    </row>
    <row r="36" spans="1:8" ht="12.75" thickBot="1">
      <c r="A36" s="151" t="s">
        <v>109</v>
      </c>
      <c r="B36" s="152"/>
      <c r="C36" s="152"/>
      <c r="D36" s="152"/>
      <c r="E36" s="152"/>
      <c r="F36" s="152"/>
      <c r="G36" s="152"/>
      <c r="H36" s="153"/>
    </row>
    <row r="37" spans="1:8" ht="12.75" thickBot="1">
      <c r="A37" s="176" t="s">
        <v>137</v>
      </c>
      <c r="B37" s="177"/>
      <c r="C37" s="177"/>
      <c r="D37" s="177"/>
      <c r="E37" s="177"/>
      <c r="F37" s="177"/>
      <c r="G37" s="178"/>
      <c r="H37" s="33" t="e">
        <f>H13/D13</f>
        <v>#DIV/0!</v>
      </c>
    </row>
    <row r="38" spans="1:8" ht="12.75" thickBot="1">
      <c r="A38" s="151" t="s">
        <v>110</v>
      </c>
      <c r="B38" s="152"/>
      <c r="C38" s="152"/>
      <c r="D38" s="152"/>
      <c r="E38" s="152"/>
      <c r="F38" s="152"/>
      <c r="G38" s="152"/>
      <c r="H38" s="153"/>
    </row>
    <row r="39" spans="1:8" ht="12.75" thickBot="1">
      <c r="A39" s="176" t="s">
        <v>138</v>
      </c>
      <c r="B39" s="177"/>
      <c r="C39" s="177"/>
      <c r="D39" s="177"/>
      <c r="E39" s="177"/>
      <c r="F39" s="177"/>
      <c r="G39" s="178"/>
      <c r="H39" s="33" t="e">
        <f>L23/L24</f>
        <v>#DIV/0!</v>
      </c>
    </row>
    <row r="41" spans="1:8">
      <c r="A41" s="34"/>
      <c r="B41" s="146" t="s">
        <v>152</v>
      </c>
      <c r="C41" s="147"/>
      <c r="D41" s="147"/>
      <c r="E41" s="147"/>
      <c r="F41" s="147"/>
      <c r="G41" s="147"/>
      <c r="H41" s="147"/>
    </row>
    <row r="42" spans="1:8">
      <c r="A42" s="35"/>
      <c r="B42" s="146" t="s">
        <v>153</v>
      </c>
      <c r="C42" s="147"/>
      <c r="D42" s="147"/>
      <c r="E42" s="147"/>
      <c r="F42" s="147"/>
      <c r="G42" s="147"/>
      <c r="H42" s="147"/>
    </row>
    <row r="43" spans="1:8">
      <c r="A43" s="36"/>
      <c r="B43" s="146" t="s">
        <v>154</v>
      </c>
      <c r="C43" s="147"/>
      <c r="D43" s="147"/>
      <c r="E43" s="147"/>
      <c r="F43" s="147"/>
      <c r="G43" s="147"/>
      <c r="H43" s="147"/>
    </row>
    <row r="45" spans="1:8">
      <c r="A45" s="129" t="s">
        <v>151</v>
      </c>
      <c r="B45" s="129"/>
      <c r="C45" s="129"/>
      <c r="D45" s="129"/>
      <c r="E45" s="129"/>
      <c r="F45" s="129"/>
      <c r="G45" s="129"/>
      <c r="H45" s="129"/>
    </row>
    <row r="46" spans="1:8" ht="15" customHeight="1">
      <c r="A46" s="129" t="s">
        <v>101</v>
      </c>
      <c r="B46" s="129"/>
      <c r="C46" s="129"/>
      <c r="D46" s="129"/>
      <c r="E46" s="129"/>
      <c r="F46" s="129"/>
      <c r="G46" s="129"/>
      <c r="H46" s="129"/>
    </row>
    <row r="47" spans="1:8" ht="16.5" customHeight="1">
      <c r="A47" s="129" t="s">
        <v>157</v>
      </c>
      <c r="B47" s="129"/>
      <c r="C47" s="129"/>
      <c r="D47" s="129"/>
      <c r="E47" s="129"/>
      <c r="F47" s="129"/>
      <c r="G47" s="129"/>
      <c r="H47" s="129"/>
    </row>
    <row r="50" spans="1:8" ht="51" customHeight="1">
      <c r="A50" s="129"/>
      <c r="B50" s="129"/>
      <c r="C50" s="129"/>
      <c r="D50" s="129"/>
      <c r="E50" s="129"/>
      <c r="F50" s="129"/>
      <c r="G50" s="129"/>
      <c r="H50" s="129"/>
    </row>
    <row r="51" spans="1:8" ht="26.25" customHeight="1">
      <c r="A51" s="129"/>
      <c r="B51" s="129"/>
      <c r="C51" s="129"/>
      <c r="D51" s="129"/>
      <c r="E51" s="129"/>
      <c r="F51" s="129"/>
      <c r="G51" s="129"/>
      <c r="H51" s="129"/>
    </row>
  </sheetData>
  <sheetProtection algorithmName="SHA-512" hashValue="SBRQgy472pCIxaxeiGyQ9po2nkY3EeAfj+83U4K5HnUvhTHcAWa2NDKoXGx/3X1iwID7sC2X5RmrXbuibIkXDQ==" saltValue="5N1okywcjUo7IaW/50DcNA==" spinCount="100000" sheet="1" selectLockedCells="1"/>
  <mergeCells count="77">
    <mergeCell ref="A39:G39"/>
    <mergeCell ref="F15:G15"/>
    <mergeCell ref="E16:F16"/>
    <mergeCell ref="A18:B18"/>
    <mergeCell ref="C18:H18"/>
    <mergeCell ref="C24:D24"/>
    <mergeCell ref="F24:G24"/>
    <mergeCell ref="C27:D28"/>
    <mergeCell ref="E27:H27"/>
    <mergeCell ref="E28:H28"/>
    <mergeCell ref="D29:H29"/>
    <mergeCell ref="D30:H30"/>
    <mergeCell ref="A33:C33"/>
    <mergeCell ref="D33:H33"/>
    <mergeCell ref="A37:G37"/>
    <mergeCell ref="A35:C35"/>
    <mergeCell ref="A1:H1"/>
    <mergeCell ref="A14:H14"/>
    <mergeCell ref="B6:C6"/>
    <mergeCell ref="A36:H36"/>
    <mergeCell ref="B7:C7"/>
    <mergeCell ref="B8:C8"/>
    <mergeCell ref="C26:D26"/>
    <mergeCell ref="F26:G26"/>
    <mergeCell ref="G20:H20"/>
    <mergeCell ref="A15:B15"/>
    <mergeCell ref="A16:B16"/>
    <mergeCell ref="F13:G13"/>
    <mergeCell ref="D4:E4"/>
    <mergeCell ref="D5:E5"/>
    <mergeCell ref="D6:E6"/>
    <mergeCell ref="D35:H35"/>
    <mergeCell ref="D7:E7"/>
    <mergeCell ref="A51:H51"/>
    <mergeCell ref="A3:H3"/>
    <mergeCell ref="B4:C4"/>
    <mergeCell ref="B5:C5"/>
    <mergeCell ref="A46:H46"/>
    <mergeCell ref="A34:E34"/>
    <mergeCell ref="F34:H34"/>
    <mergeCell ref="A31:H31"/>
    <mergeCell ref="A22:B26"/>
    <mergeCell ref="C22:D22"/>
    <mergeCell ref="F22:G22"/>
    <mergeCell ref="C23:D23"/>
    <mergeCell ref="F23:G23"/>
    <mergeCell ref="A38:H38"/>
    <mergeCell ref="B12:C12"/>
    <mergeCell ref="A50:H50"/>
    <mergeCell ref="A47:H47"/>
    <mergeCell ref="A45:H45"/>
    <mergeCell ref="A20:D21"/>
    <mergeCell ref="A19:G19"/>
    <mergeCell ref="F21:G21"/>
    <mergeCell ref="E20:E21"/>
    <mergeCell ref="A27:B28"/>
    <mergeCell ref="A29:A30"/>
    <mergeCell ref="B42:H42"/>
    <mergeCell ref="B41:H41"/>
    <mergeCell ref="B43:H43"/>
    <mergeCell ref="A32:E32"/>
    <mergeCell ref="F32:H32"/>
    <mergeCell ref="C25:D25"/>
    <mergeCell ref="F25:G25"/>
    <mergeCell ref="G17:H17"/>
    <mergeCell ref="B9:C9"/>
    <mergeCell ref="B10:C10"/>
    <mergeCell ref="B11:C11"/>
    <mergeCell ref="D9:E9"/>
    <mergeCell ref="D10:E10"/>
    <mergeCell ref="D11:E11"/>
    <mergeCell ref="A13:C13"/>
    <mergeCell ref="B29:B30"/>
    <mergeCell ref="D8:E8"/>
    <mergeCell ref="D12:E12"/>
    <mergeCell ref="D13:E13"/>
    <mergeCell ref="A17:F17"/>
  </mergeCells>
  <dataValidations count="8">
    <dataValidation type="list" allowBlank="1" showInputMessage="1" showErrorMessage="1" sqref="C16 B29 E22:E26">
      <formula1>$J$1:$J$2</formula1>
    </dataValidation>
    <dataValidation type="list" allowBlank="1" showInputMessage="1" showErrorMessage="1" sqref="G17:H17">
      <formula1>$N$1:$N$3</formula1>
    </dataValidation>
    <dataValidation type="list" allowBlank="1" showInputMessage="1" showErrorMessage="1" sqref="E20">
      <formula1>$M$1:$M$4</formula1>
    </dataValidation>
    <dataValidation type="list" allowBlank="1" showInputMessage="1" showErrorMessage="1" sqref="F5:F12">
      <formula1>$L$1:$L$2</formula1>
    </dataValidation>
    <dataValidation type="list" allowBlank="1" showInputMessage="1" showErrorMessage="1" sqref="F32:H32">
      <formula1>$P$1:$P$3</formula1>
    </dataValidation>
    <dataValidation type="list" allowBlank="1" showInputMessage="1" showErrorMessage="1" sqref="F34:H35 F37:G37 F39:G39">
      <formula1>$Q$1:$Q$3</formula1>
    </dataValidation>
    <dataValidation type="list" allowBlank="1" showInputMessage="1" showErrorMessage="1" sqref="C27">
      <formula1>$O$1:$O$3</formula1>
    </dataValidation>
    <dataValidation type="list" allowBlank="1" showInputMessage="1" showErrorMessage="1" sqref="G5:G12">
      <formula1>$K$1:$K$5</formula1>
    </dataValidation>
  </dataValidations>
  <pageMargins left="0.7" right="0.7" top="0.75" bottom="0.75" header="0.31496062000000002" footer="0.31496062000000002"/>
  <pageSetup paperSize="9" scale="81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1028" r:id="rId4">
          <objectPr defaultSize="0" autoPict="0" r:id="rId5">
            <anchor moveWithCells="1" sizeWithCells="1">
              <from>
                <xdr:col>0</xdr:col>
                <xdr:colOff>1238250</xdr:colOff>
                <xdr:row>49</xdr:row>
                <xdr:rowOff>314325</xdr:rowOff>
              </from>
              <to>
                <xdr:col>6</xdr:col>
                <xdr:colOff>552450</xdr:colOff>
                <xdr:row>66</xdr:row>
                <xdr:rowOff>0</xdr:rowOff>
              </to>
            </anchor>
          </objectPr>
        </oleObject>
      </mc:Choice>
      <mc:Fallback>
        <oleObject progId="Word.Document.12" shapeId="1028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topLeftCell="A31" zoomScaleNormal="100" workbookViewId="0">
      <selection activeCell="C36" sqref="C36"/>
    </sheetView>
  </sheetViews>
  <sheetFormatPr baseColWidth="10" defaultColWidth="9.140625" defaultRowHeight="12"/>
  <cols>
    <col min="1" max="1" width="5.5703125" style="37" customWidth="1"/>
    <col min="2" max="2" width="7.42578125" style="37" customWidth="1"/>
    <col min="3" max="3" width="41.7109375" style="37" customWidth="1"/>
    <col min="4" max="4" width="4.85546875" style="37" customWidth="1"/>
    <col min="5" max="5" width="19.28515625" style="37" bestFit="1" customWidth="1"/>
    <col min="6" max="6" width="13.5703125" style="90" bestFit="1" customWidth="1"/>
    <col min="7" max="7" width="13.42578125" style="37" customWidth="1"/>
    <col min="8" max="8" width="12.28515625" style="37" bestFit="1" customWidth="1"/>
    <col min="9" max="16384" width="9.140625" style="37"/>
  </cols>
  <sheetData>
    <row r="1" spans="1:8" ht="15.75">
      <c r="A1" s="214" t="s">
        <v>48</v>
      </c>
      <c r="B1" s="215"/>
      <c r="C1" s="215"/>
      <c r="D1" s="215"/>
      <c r="E1" s="215"/>
      <c r="F1" s="215"/>
      <c r="G1" s="216"/>
    </row>
    <row r="2" spans="1:8" s="38" customFormat="1">
      <c r="A2" s="217"/>
      <c r="B2" s="217"/>
      <c r="C2" s="217"/>
      <c r="D2" s="217"/>
      <c r="E2" s="217"/>
      <c r="F2" s="217"/>
      <c r="G2" s="217"/>
    </row>
    <row r="3" spans="1:8" ht="15">
      <c r="A3" s="206" t="s">
        <v>102</v>
      </c>
      <c r="B3" s="207"/>
      <c r="C3" s="207"/>
      <c r="D3" s="207"/>
      <c r="E3" s="207"/>
      <c r="F3" s="207"/>
      <c r="G3" s="208"/>
    </row>
    <row r="4" spans="1:8">
      <c r="A4" s="39"/>
      <c r="B4" s="40"/>
      <c r="C4" s="41"/>
      <c r="D4" s="42"/>
      <c r="E4" s="42"/>
      <c r="F4" s="43"/>
      <c r="G4" s="38"/>
      <c r="H4" s="44"/>
    </row>
    <row r="5" spans="1:8" ht="24">
      <c r="A5" s="45" t="s">
        <v>28</v>
      </c>
      <c r="B5" s="46"/>
      <c r="C5" s="46"/>
      <c r="D5" s="46"/>
      <c r="E5" s="47" t="s">
        <v>29</v>
      </c>
      <c r="F5" s="48" t="s">
        <v>30</v>
      </c>
      <c r="G5" s="49" t="s">
        <v>31</v>
      </c>
      <c r="H5" s="44"/>
    </row>
    <row r="6" spans="1:8">
      <c r="A6" s="50" t="s">
        <v>36</v>
      </c>
      <c r="B6" s="51"/>
      <c r="C6" s="51"/>
      <c r="D6" s="51"/>
      <c r="E6" s="52"/>
      <c r="F6" s="53">
        <f>SUM(E7:E10)</f>
        <v>0</v>
      </c>
      <c r="G6" s="54" t="e">
        <f>F6/F$46</f>
        <v>#DIV/0!</v>
      </c>
      <c r="H6" s="44"/>
    </row>
    <row r="7" spans="1:8">
      <c r="A7" s="55" t="s">
        <v>20</v>
      </c>
      <c r="B7" s="211"/>
      <c r="C7" s="212"/>
      <c r="D7" s="213"/>
      <c r="E7" s="56"/>
      <c r="F7" s="57"/>
      <c r="G7" s="58"/>
      <c r="H7" s="44"/>
    </row>
    <row r="8" spans="1:8">
      <c r="A8" s="55" t="s">
        <v>21</v>
      </c>
      <c r="B8" s="211"/>
      <c r="C8" s="212"/>
      <c r="D8" s="213"/>
      <c r="E8" s="56"/>
      <c r="F8" s="57"/>
      <c r="G8" s="59"/>
      <c r="H8" s="44"/>
    </row>
    <row r="9" spans="1:8">
      <c r="A9" s="55" t="s">
        <v>24</v>
      </c>
      <c r="B9" s="211"/>
      <c r="C9" s="212"/>
      <c r="D9" s="213"/>
      <c r="E9" s="56"/>
      <c r="F9" s="60"/>
      <c r="G9" s="61"/>
      <c r="H9" s="44"/>
    </row>
    <row r="10" spans="1:8">
      <c r="A10" s="55" t="s">
        <v>35</v>
      </c>
      <c r="B10" s="211"/>
      <c r="C10" s="212"/>
      <c r="D10" s="213"/>
      <c r="E10" s="56"/>
      <c r="F10" s="60"/>
      <c r="G10" s="61"/>
      <c r="H10" s="44"/>
    </row>
    <row r="11" spans="1:8">
      <c r="A11" s="50" t="s">
        <v>37</v>
      </c>
      <c r="B11" s="51"/>
      <c r="C11" s="51"/>
      <c r="D11" s="51"/>
      <c r="E11" s="52"/>
      <c r="F11" s="62">
        <f>SUM(E12:E15)</f>
        <v>0</v>
      </c>
      <c r="G11" s="54" t="e">
        <f>F11/F$46</f>
        <v>#DIV/0!</v>
      </c>
      <c r="H11" s="44"/>
    </row>
    <row r="12" spans="1:8">
      <c r="A12" s="55" t="s">
        <v>10</v>
      </c>
      <c r="B12" s="211"/>
      <c r="C12" s="212"/>
      <c r="D12" s="213"/>
      <c r="E12" s="56"/>
      <c r="F12" s="57"/>
      <c r="G12" s="59"/>
      <c r="H12" s="44"/>
    </row>
    <row r="13" spans="1:8">
      <c r="A13" s="55" t="s">
        <v>11</v>
      </c>
      <c r="B13" s="211"/>
      <c r="C13" s="212"/>
      <c r="D13" s="213"/>
      <c r="E13" s="56"/>
      <c r="F13" s="57"/>
      <c r="G13" s="59"/>
      <c r="H13" s="44"/>
    </row>
    <row r="14" spans="1:8">
      <c r="A14" s="55" t="s">
        <v>12</v>
      </c>
      <c r="B14" s="211"/>
      <c r="C14" s="212"/>
      <c r="D14" s="213"/>
      <c r="E14" s="56"/>
      <c r="F14" s="57"/>
      <c r="G14" s="59"/>
      <c r="H14" s="44"/>
    </row>
    <row r="15" spans="1:8">
      <c r="A15" s="55" t="s">
        <v>14</v>
      </c>
      <c r="B15" s="211"/>
      <c r="C15" s="212"/>
      <c r="D15" s="213"/>
      <c r="E15" s="56"/>
      <c r="F15" s="57"/>
      <c r="G15" s="59"/>
      <c r="H15" s="44"/>
    </row>
    <row r="16" spans="1:8" s="64" customFormat="1">
      <c r="A16" s="50" t="s">
        <v>38</v>
      </c>
      <c r="B16" s="51"/>
      <c r="C16" s="51"/>
      <c r="D16" s="51"/>
      <c r="E16" s="52"/>
      <c r="F16" s="62">
        <f>SUM(E17:E20)</f>
        <v>0</v>
      </c>
      <c r="G16" s="63" t="e">
        <f>F16/F$46</f>
        <v>#DIV/0!</v>
      </c>
    </row>
    <row r="17" spans="1:7" s="64" customFormat="1">
      <c r="A17" s="55" t="s">
        <v>13</v>
      </c>
      <c r="B17" s="211"/>
      <c r="C17" s="212"/>
      <c r="D17" s="213"/>
      <c r="E17" s="56"/>
      <c r="F17" s="57"/>
      <c r="G17" s="65"/>
    </row>
    <row r="18" spans="1:7" s="64" customFormat="1">
      <c r="A18" s="55" t="s">
        <v>0</v>
      </c>
      <c r="B18" s="211"/>
      <c r="C18" s="212"/>
      <c r="D18" s="213"/>
      <c r="E18" s="56"/>
      <c r="F18" s="57"/>
      <c r="G18" s="65"/>
    </row>
    <row r="19" spans="1:7" s="64" customFormat="1">
      <c r="A19" s="55" t="s">
        <v>18</v>
      </c>
      <c r="B19" s="211"/>
      <c r="C19" s="212"/>
      <c r="D19" s="213"/>
      <c r="E19" s="56"/>
      <c r="F19" s="57"/>
      <c r="G19" s="65"/>
    </row>
    <row r="20" spans="1:7" s="64" customFormat="1">
      <c r="A20" s="55" t="s">
        <v>19</v>
      </c>
      <c r="B20" s="211"/>
      <c r="C20" s="212"/>
      <c r="D20" s="213"/>
      <c r="E20" s="56"/>
      <c r="F20" s="57"/>
      <c r="G20" s="65"/>
    </row>
    <row r="21" spans="1:7" s="64" customFormat="1">
      <c r="A21" s="50" t="s">
        <v>39</v>
      </c>
      <c r="B21" s="51"/>
      <c r="C21" s="51"/>
      <c r="D21" s="51"/>
      <c r="E21" s="52"/>
      <c r="F21" s="62">
        <f>SUM(E22:E25)</f>
        <v>0</v>
      </c>
      <c r="G21" s="63" t="e">
        <f>F21/F$46</f>
        <v>#DIV/0!</v>
      </c>
    </row>
    <row r="22" spans="1:7">
      <c r="A22" s="55" t="s">
        <v>7</v>
      </c>
      <c r="B22" s="211"/>
      <c r="C22" s="212"/>
      <c r="D22" s="213"/>
      <c r="E22" s="56"/>
      <c r="F22" s="57"/>
      <c r="G22" s="59"/>
    </row>
    <row r="23" spans="1:7">
      <c r="A23" s="55" t="s">
        <v>22</v>
      </c>
      <c r="B23" s="211"/>
      <c r="C23" s="212"/>
      <c r="D23" s="213"/>
      <c r="E23" s="56"/>
      <c r="F23" s="57"/>
      <c r="G23" s="59"/>
    </row>
    <row r="24" spans="1:7">
      <c r="A24" s="55" t="s">
        <v>15</v>
      </c>
      <c r="B24" s="211"/>
      <c r="C24" s="212"/>
      <c r="D24" s="213"/>
      <c r="E24" s="56"/>
      <c r="F24" s="57"/>
      <c r="G24" s="59"/>
    </row>
    <row r="25" spans="1:7">
      <c r="A25" s="55" t="s">
        <v>16</v>
      </c>
      <c r="B25" s="211"/>
      <c r="C25" s="212"/>
      <c r="D25" s="213"/>
      <c r="E25" s="56"/>
      <c r="F25" s="57"/>
      <c r="G25" s="59"/>
    </row>
    <row r="26" spans="1:7" s="64" customFormat="1">
      <c r="A26" s="50" t="s">
        <v>40</v>
      </c>
      <c r="B26" s="51"/>
      <c r="C26" s="51"/>
      <c r="D26" s="51"/>
      <c r="E26" s="52"/>
      <c r="F26" s="62">
        <f>SUM(E27:E30)</f>
        <v>0</v>
      </c>
      <c r="G26" s="63" t="e">
        <f>F26/F$46</f>
        <v>#DIV/0!</v>
      </c>
    </row>
    <row r="27" spans="1:7">
      <c r="A27" s="55" t="s">
        <v>17</v>
      </c>
      <c r="B27" s="211"/>
      <c r="C27" s="212"/>
      <c r="D27" s="213"/>
      <c r="E27" s="56"/>
      <c r="F27" s="57"/>
      <c r="G27" s="59"/>
    </row>
    <row r="28" spans="1:7">
      <c r="A28" s="55" t="s">
        <v>3</v>
      </c>
      <c r="B28" s="211"/>
      <c r="C28" s="212"/>
      <c r="D28" s="213"/>
      <c r="E28" s="56"/>
      <c r="F28" s="57"/>
      <c r="G28" s="59"/>
    </row>
    <row r="29" spans="1:7">
      <c r="A29" s="55" t="s">
        <v>4</v>
      </c>
      <c r="B29" s="211"/>
      <c r="C29" s="212"/>
      <c r="D29" s="213"/>
      <c r="E29" s="56"/>
      <c r="F29" s="57"/>
      <c r="G29" s="59"/>
    </row>
    <row r="30" spans="1:7">
      <c r="A30" s="55" t="s">
        <v>23</v>
      </c>
      <c r="B30" s="211"/>
      <c r="C30" s="212"/>
      <c r="D30" s="213"/>
      <c r="E30" s="56"/>
      <c r="F30" s="57"/>
      <c r="G30" s="59"/>
    </row>
    <row r="31" spans="1:7" s="64" customFormat="1">
      <c r="A31" s="50" t="s">
        <v>139</v>
      </c>
      <c r="B31" s="51"/>
      <c r="C31" s="51"/>
      <c r="D31" s="51"/>
      <c r="E31" s="52"/>
      <c r="F31" s="62">
        <f>SUM(E32:E35)</f>
        <v>0</v>
      </c>
      <c r="G31" s="63" t="e">
        <f>F31/F$46</f>
        <v>#DIV/0!</v>
      </c>
    </row>
    <row r="32" spans="1:7">
      <c r="A32" s="55" t="s">
        <v>8</v>
      </c>
      <c r="B32" s="211"/>
      <c r="C32" s="212"/>
      <c r="D32" s="213"/>
      <c r="E32" s="56"/>
      <c r="F32" s="57"/>
      <c r="G32" s="59"/>
    </row>
    <row r="33" spans="1:7">
      <c r="A33" s="55" t="s">
        <v>1</v>
      </c>
      <c r="B33" s="211"/>
      <c r="C33" s="212"/>
      <c r="D33" s="213"/>
      <c r="E33" s="56"/>
      <c r="F33" s="57"/>
      <c r="G33" s="59"/>
    </row>
    <row r="34" spans="1:7">
      <c r="A34" s="55" t="s">
        <v>2</v>
      </c>
      <c r="B34" s="211"/>
      <c r="C34" s="212"/>
      <c r="D34" s="213"/>
      <c r="E34" s="56"/>
      <c r="F34" s="57"/>
      <c r="G34" s="59"/>
    </row>
    <row r="35" spans="1:7">
      <c r="A35" s="55" t="s">
        <v>96</v>
      </c>
      <c r="B35" s="211"/>
      <c r="C35" s="212"/>
      <c r="D35" s="213"/>
      <c r="E35" s="56"/>
      <c r="F35" s="57"/>
      <c r="G35" s="59"/>
    </row>
    <row r="36" spans="1:7" s="64" customFormat="1">
      <c r="A36" s="50" t="s">
        <v>140</v>
      </c>
      <c r="B36" s="51"/>
      <c r="C36" s="51"/>
      <c r="D36" s="51"/>
      <c r="E36" s="52"/>
      <c r="F36" s="62">
        <f>SUM(E37:E40)</f>
        <v>0</v>
      </c>
      <c r="G36" s="63" t="e">
        <f>F36/F$46</f>
        <v>#DIV/0!</v>
      </c>
    </row>
    <row r="37" spans="1:7">
      <c r="A37" s="55" t="s">
        <v>34</v>
      </c>
      <c r="B37" s="211"/>
      <c r="C37" s="212"/>
      <c r="D37" s="213"/>
      <c r="E37" s="56"/>
      <c r="F37" s="57"/>
      <c r="G37" s="59"/>
    </row>
    <row r="38" spans="1:7">
      <c r="A38" s="55" t="s">
        <v>41</v>
      </c>
      <c r="B38" s="211"/>
      <c r="C38" s="212"/>
      <c r="D38" s="213"/>
      <c r="E38" s="56"/>
      <c r="F38" s="57"/>
      <c r="G38" s="59"/>
    </row>
    <row r="39" spans="1:7">
      <c r="A39" s="55" t="s">
        <v>42</v>
      </c>
      <c r="B39" s="211"/>
      <c r="C39" s="212"/>
      <c r="D39" s="213"/>
      <c r="E39" s="56"/>
      <c r="F39" s="57"/>
      <c r="G39" s="59"/>
    </row>
    <row r="40" spans="1:7">
      <c r="A40" s="55" t="s">
        <v>43</v>
      </c>
      <c r="B40" s="211"/>
      <c r="C40" s="212"/>
      <c r="D40" s="213"/>
      <c r="E40" s="56"/>
      <c r="F40" s="57"/>
      <c r="G40" s="59"/>
    </row>
    <row r="41" spans="1:7" s="64" customFormat="1">
      <c r="A41" s="50" t="s">
        <v>97</v>
      </c>
      <c r="B41" s="51"/>
      <c r="C41" s="51"/>
      <c r="D41" s="51"/>
      <c r="E41" s="52"/>
      <c r="F41" s="62">
        <f>SUM(E42:E45)</f>
        <v>0</v>
      </c>
      <c r="G41" s="63" t="e">
        <f>F41/F$46</f>
        <v>#DIV/0!</v>
      </c>
    </row>
    <row r="42" spans="1:7" s="64" customFormat="1">
      <c r="A42" s="55" t="s">
        <v>98</v>
      </c>
      <c r="B42" s="211"/>
      <c r="C42" s="212"/>
      <c r="D42" s="213"/>
      <c r="E42" s="56"/>
      <c r="F42" s="57"/>
      <c r="G42" s="65"/>
    </row>
    <row r="43" spans="1:7">
      <c r="A43" s="55" t="s">
        <v>99</v>
      </c>
      <c r="B43" s="211"/>
      <c r="C43" s="212"/>
      <c r="D43" s="213"/>
      <c r="E43" s="56"/>
      <c r="F43" s="57"/>
      <c r="G43" s="59"/>
    </row>
    <row r="44" spans="1:7">
      <c r="A44" s="55" t="s">
        <v>100</v>
      </c>
      <c r="B44" s="211"/>
      <c r="C44" s="212"/>
      <c r="D44" s="213"/>
      <c r="E44" s="56"/>
      <c r="F44" s="57"/>
      <c r="G44" s="59"/>
    </row>
    <row r="45" spans="1:7">
      <c r="A45" s="55" t="s">
        <v>96</v>
      </c>
      <c r="B45" s="211"/>
      <c r="C45" s="212"/>
      <c r="D45" s="213"/>
      <c r="E45" s="56"/>
      <c r="F45" s="57"/>
      <c r="G45" s="59"/>
    </row>
    <row r="46" spans="1:7" s="67" customFormat="1" ht="12" customHeight="1">
      <c r="A46" s="203" t="s">
        <v>103</v>
      </c>
      <c r="B46" s="204"/>
      <c r="C46" s="204"/>
      <c r="D46" s="204"/>
      <c r="E46" s="205"/>
      <c r="F46" s="66">
        <f>SUM(F6:F45)</f>
        <v>0</v>
      </c>
      <c r="G46" s="63" t="e">
        <f>F46/F$46</f>
        <v>#DIV/0!</v>
      </c>
    </row>
    <row r="47" spans="1:7" s="72" customFormat="1">
      <c r="A47" s="68"/>
      <c r="B47" s="69"/>
      <c r="C47" s="69"/>
      <c r="D47" s="69"/>
      <c r="E47" s="69"/>
      <c r="F47" s="70"/>
      <c r="G47" s="71"/>
    </row>
    <row r="48" spans="1:7" ht="15">
      <c r="A48" s="206" t="s">
        <v>33</v>
      </c>
      <c r="B48" s="207"/>
      <c r="C48" s="207"/>
      <c r="D48" s="207"/>
      <c r="E48" s="207"/>
      <c r="F48" s="207"/>
      <c r="G48" s="208"/>
    </row>
    <row r="49" spans="1:7" ht="24">
      <c r="A49" s="73" t="s">
        <v>28</v>
      </c>
      <c r="B49" s="74"/>
      <c r="C49" s="74"/>
      <c r="D49" s="74"/>
      <c r="E49" s="47" t="s">
        <v>29</v>
      </c>
      <c r="F49" s="48" t="s">
        <v>30</v>
      </c>
      <c r="G49" s="49" t="s">
        <v>31</v>
      </c>
    </row>
    <row r="50" spans="1:7" ht="12" customHeight="1">
      <c r="A50" s="209" t="s">
        <v>50</v>
      </c>
      <c r="B50" s="210"/>
      <c r="C50" s="210"/>
      <c r="D50" s="69"/>
      <c r="E50" s="75"/>
      <c r="F50" s="53">
        <f>E51+E53</f>
        <v>0</v>
      </c>
      <c r="G50" s="76" t="e">
        <f>F50/F62</f>
        <v>#DIV/0!</v>
      </c>
    </row>
    <row r="51" spans="1:7">
      <c r="A51" s="77" t="s">
        <v>20</v>
      </c>
      <c r="B51" s="195" t="s">
        <v>44</v>
      </c>
      <c r="C51" s="195"/>
      <c r="D51" s="78"/>
      <c r="E51" s="79">
        <f>SUM(E52:E52)</f>
        <v>0</v>
      </c>
      <c r="F51" s="80"/>
      <c r="G51" s="81"/>
    </row>
    <row r="52" spans="1:7">
      <c r="A52" s="77"/>
      <c r="B52" s="82" t="s">
        <v>49</v>
      </c>
      <c r="C52" s="201" t="s">
        <v>44</v>
      </c>
      <c r="D52" s="202"/>
      <c r="E52" s="83"/>
      <c r="F52" s="80"/>
      <c r="G52" s="81"/>
    </row>
    <row r="53" spans="1:7">
      <c r="A53" s="77" t="s">
        <v>21</v>
      </c>
      <c r="B53" s="195" t="s">
        <v>51</v>
      </c>
      <c r="C53" s="195"/>
      <c r="D53" s="78"/>
      <c r="E53" s="79">
        <f>SUM(E54:E55)</f>
        <v>0</v>
      </c>
      <c r="F53" s="80"/>
      <c r="G53" s="81"/>
    </row>
    <row r="54" spans="1:7">
      <c r="A54" s="77"/>
      <c r="B54" s="82" t="s">
        <v>5</v>
      </c>
      <c r="C54" s="196"/>
      <c r="D54" s="197"/>
      <c r="E54" s="83"/>
      <c r="F54" s="80"/>
      <c r="G54" s="81"/>
    </row>
    <row r="55" spans="1:7">
      <c r="A55" s="77"/>
      <c r="B55" s="82" t="s">
        <v>6</v>
      </c>
      <c r="C55" s="196"/>
      <c r="D55" s="197"/>
      <c r="E55" s="83"/>
      <c r="F55" s="80"/>
      <c r="G55" s="81"/>
    </row>
    <row r="56" spans="1:7">
      <c r="A56" s="198" t="s">
        <v>52</v>
      </c>
      <c r="B56" s="199"/>
      <c r="C56" s="199"/>
      <c r="D56" s="199"/>
      <c r="E56" s="200"/>
      <c r="F56" s="84">
        <f>E57+E59</f>
        <v>0</v>
      </c>
      <c r="G56" s="85" t="e">
        <f>F56/F62</f>
        <v>#DIV/0!</v>
      </c>
    </row>
    <row r="57" spans="1:7">
      <c r="A57" s="77" t="s">
        <v>10</v>
      </c>
      <c r="B57" s="195" t="s">
        <v>53</v>
      </c>
      <c r="C57" s="195"/>
      <c r="D57" s="82"/>
      <c r="E57" s="79">
        <f>SUM(E58:E58)</f>
        <v>0</v>
      </c>
      <c r="F57" s="57"/>
      <c r="G57" s="86"/>
    </row>
    <row r="58" spans="1:7">
      <c r="A58" s="77"/>
      <c r="B58" s="82" t="s">
        <v>9</v>
      </c>
      <c r="C58" s="201" t="s">
        <v>32</v>
      </c>
      <c r="D58" s="202"/>
      <c r="E58" s="83"/>
      <c r="F58" s="57"/>
      <c r="G58" s="86"/>
    </row>
    <row r="59" spans="1:7">
      <c r="A59" s="77" t="s">
        <v>11</v>
      </c>
      <c r="B59" s="195" t="s">
        <v>54</v>
      </c>
      <c r="C59" s="195"/>
      <c r="D59" s="82"/>
      <c r="E59" s="79">
        <f>SUM(E60:E61)</f>
        <v>0</v>
      </c>
      <c r="F59" s="57"/>
      <c r="G59" s="86"/>
    </row>
    <row r="60" spans="1:7">
      <c r="A60" s="77"/>
      <c r="B60" s="82" t="s">
        <v>25</v>
      </c>
      <c r="C60" s="196"/>
      <c r="D60" s="197"/>
      <c r="E60" s="83"/>
      <c r="F60" s="57"/>
      <c r="G60" s="86"/>
    </row>
    <row r="61" spans="1:7">
      <c r="A61" s="77"/>
      <c r="B61" s="82" t="s">
        <v>26</v>
      </c>
      <c r="C61" s="196"/>
      <c r="D61" s="197"/>
      <c r="E61" s="83"/>
      <c r="F61" s="57"/>
      <c r="G61" s="86"/>
    </row>
    <row r="62" spans="1:7">
      <c r="A62" s="87" t="s">
        <v>27</v>
      </c>
      <c r="B62" s="88"/>
      <c r="C62" s="89"/>
      <c r="D62" s="89"/>
      <c r="E62" s="89"/>
      <c r="F62" s="84">
        <f>SUM(F50:F61)</f>
        <v>0</v>
      </c>
      <c r="G62" s="85" t="e">
        <f>F62/F62</f>
        <v>#DIV/0!</v>
      </c>
    </row>
    <row r="63" spans="1:7" ht="12.75" thickBot="1"/>
    <row r="64" spans="1:7">
      <c r="A64" s="91" t="s">
        <v>45</v>
      </c>
      <c r="B64" s="92"/>
      <c r="C64" s="92"/>
      <c r="D64" s="92"/>
      <c r="E64" s="92"/>
      <c r="F64" s="93"/>
      <c r="G64" s="94"/>
    </row>
    <row r="65" spans="1:7" ht="9" customHeight="1">
      <c r="A65" s="95"/>
      <c r="B65" s="96"/>
      <c r="C65" s="96"/>
      <c r="D65" s="96"/>
      <c r="E65" s="96"/>
      <c r="F65" s="97"/>
      <c r="G65" s="98"/>
    </row>
    <row r="66" spans="1:7">
      <c r="A66" s="95" t="s">
        <v>46</v>
      </c>
      <c r="B66" s="96"/>
      <c r="C66" s="96"/>
      <c r="D66" s="96"/>
      <c r="E66" s="96"/>
      <c r="F66" s="97"/>
      <c r="G66" s="98"/>
    </row>
    <row r="67" spans="1:7">
      <c r="A67" s="95"/>
      <c r="B67" s="96"/>
      <c r="C67" s="96"/>
      <c r="D67" s="96"/>
      <c r="E67" s="96"/>
      <c r="F67" s="97"/>
      <c r="G67" s="98"/>
    </row>
    <row r="68" spans="1:7">
      <c r="A68" s="218" t="s">
        <v>47</v>
      </c>
      <c r="B68" s="219"/>
      <c r="C68" s="219"/>
      <c r="D68" s="219"/>
      <c r="E68" s="219"/>
      <c r="F68" s="219"/>
      <c r="G68" s="220"/>
    </row>
    <row r="69" spans="1:7">
      <c r="A69" s="95"/>
      <c r="B69" s="99"/>
      <c r="C69" s="100" t="s">
        <v>155</v>
      </c>
      <c r="E69" s="100"/>
      <c r="F69" s="100"/>
      <c r="G69" s="101"/>
    </row>
    <row r="70" spans="1:7" ht="12.75" thickBot="1">
      <c r="A70" s="102"/>
      <c r="B70" s="103"/>
      <c r="C70" s="103"/>
      <c r="D70" s="103"/>
      <c r="E70" s="103"/>
      <c r="F70" s="104"/>
      <c r="G70" s="105"/>
    </row>
  </sheetData>
  <sheetProtection algorithmName="SHA-512" hashValue="UutJvvTaISolktyPW1qARctImgGnD5foWlxNbOOn2Dn7B6OtchzxhKK6+BbEofXIOD4p5kNpGk/IdHZN+/AHdQ==" saltValue="Qw94kOxsZSMA526RfhTdvw==" spinCount="100000" sheet="1" insertRows="0"/>
  <mergeCells count="50"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  <mergeCell ref="A1:G1"/>
    <mergeCell ref="A2:G2"/>
    <mergeCell ref="B8:D8"/>
    <mergeCell ref="B9:D9"/>
    <mergeCell ref="B10:D10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B53:C53"/>
    <mergeCell ref="C54:D54"/>
    <mergeCell ref="C55:D55"/>
    <mergeCell ref="A46:E46"/>
    <mergeCell ref="A48:G48"/>
    <mergeCell ref="A50:C50"/>
    <mergeCell ref="B51:C51"/>
    <mergeCell ref="C52:D52"/>
    <mergeCell ref="B59:C59"/>
    <mergeCell ref="C60:D60"/>
    <mergeCell ref="C61:D61"/>
    <mergeCell ref="A56:E56"/>
    <mergeCell ref="B57:C57"/>
    <mergeCell ref="C58:D58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2050" r:id="rId4">
          <objectPr defaultSize="0" r:id="rId5">
            <anchor moveWithCells="1" sizeWithCells="1">
              <from>
                <xdr:col>0</xdr:col>
                <xdr:colOff>285750</xdr:colOff>
                <xdr:row>72</xdr:row>
                <xdr:rowOff>152400</xdr:rowOff>
              </from>
              <to>
                <xdr:col>6</xdr:col>
                <xdr:colOff>295275</xdr:colOff>
                <xdr:row>87</xdr:row>
                <xdr:rowOff>104775</xdr:rowOff>
              </to>
            </anchor>
          </objectPr>
        </oleObject>
      </mc:Choice>
      <mc:Fallback>
        <oleObject progId="Word.Document.12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showGridLines="0" workbookViewId="0">
      <selection activeCell="C6" sqref="C6:D6"/>
    </sheetView>
  </sheetViews>
  <sheetFormatPr baseColWidth="10" defaultColWidth="9.140625" defaultRowHeight="12"/>
  <cols>
    <col min="1" max="1" width="10.7109375" style="37" customWidth="1"/>
    <col min="2" max="2" width="8.7109375" style="37" bestFit="1" customWidth="1"/>
    <col min="3" max="3" width="41.42578125" style="37" customWidth="1"/>
    <col min="4" max="4" width="27.28515625" style="37" customWidth="1"/>
    <col min="5" max="5" width="16.85546875" style="37" customWidth="1"/>
    <col min="6" max="6" width="25.42578125" style="37" customWidth="1"/>
    <col min="7" max="7" width="9.85546875" style="37" customWidth="1"/>
    <col min="8" max="10" width="13.28515625" style="37" customWidth="1"/>
    <col min="11" max="16" width="9.140625" style="37"/>
    <col min="17" max="18" width="9.140625" style="106"/>
    <col min="19" max="16384" width="9.140625" style="37"/>
  </cols>
  <sheetData>
    <row r="1" spans="1:18" ht="32.25" customHeight="1">
      <c r="A1" s="224" t="s">
        <v>156</v>
      </c>
      <c r="B1" s="225"/>
      <c r="C1" s="225"/>
      <c r="D1" s="225"/>
      <c r="E1" s="225"/>
      <c r="F1" s="225"/>
      <c r="G1" s="225"/>
    </row>
    <row r="3" spans="1:18" ht="16.5" customHeight="1">
      <c r="A3" s="221" t="s">
        <v>164</v>
      </c>
      <c r="B3" s="221"/>
      <c r="C3" s="221"/>
      <c r="D3" s="221"/>
      <c r="E3" s="221"/>
      <c r="F3" s="221"/>
      <c r="G3" s="221"/>
      <c r="J3" s="38"/>
    </row>
    <row r="4" spans="1:18" ht="16.5" customHeight="1">
      <c r="A4" s="107"/>
      <c r="B4" s="107"/>
      <c r="C4" s="107"/>
      <c r="D4" s="107"/>
      <c r="E4" s="107"/>
      <c r="F4" s="107"/>
      <c r="G4" s="107"/>
      <c r="J4" s="38"/>
    </row>
    <row r="5" spans="1:18">
      <c r="A5" s="227"/>
      <c r="B5" s="227"/>
      <c r="C5" s="227" t="s">
        <v>118</v>
      </c>
      <c r="D5" s="227"/>
      <c r="E5" s="108" t="s">
        <v>142</v>
      </c>
      <c r="F5" s="228" t="s">
        <v>143</v>
      </c>
      <c r="G5" s="229"/>
      <c r="J5" s="38"/>
    </row>
    <row r="6" spans="1:18">
      <c r="A6" s="226" t="s">
        <v>111</v>
      </c>
      <c r="B6" s="226"/>
      <c r="C6" s="121"/>
      <c r="D6" s="121"/>
      <c r="E6" s="9"/>
      <c r="F6" s="121"/>
      <c r="G6" s="121"/>
      <c r="J6" s="38"/>
    </row>
    <row r="7" spans="1:18">
      <c r="A7" s="226" t="s">
        <v>112</v>
      </c>
      <c r="B7" s="226"/>
      <c r="C7" s="121"/>
      <c r="D7" s="121"/>
      <c r="E7" s="9"/>
      <c r="F7" s="121"/>
      <c r="G7" s="121"/>
      <c r="J7" s="38"/>
    </row>
    <row r="8" spans="1:18" s="38" customFormat="1">
      <c r="A8" s="223"/>
      <c r="B8" s="223"/>
      <c r="C8" s="223"/>
      <c r="D8" s="223"/>
      <c r="E8" s="223"/>
      <c r="F8" s="223"/>
      <c r="G8" s="223"/>
      <c r="J8" s="37"/>
      <c r="Q8" s="109"/>
      <c r="R8" s="109"/>
    </row>
    <row r="9" spans="1:18" ht="16.5" customHeight="1">
      <c r="A9" s="221" t="s">
        <v>165</v>
      </c>
      <c r="B9" s="221"/>
      <c r="C9" s="221"/>
      <c r="D9" s="221"/>
      <c r="E9" s="221"/>
      <c r="F9" s="221"/>
      <c r="G9" s="221"/>
      <c r="J9" s="38"/>
    </row>
    <row r="10" spans="1:18" s="38" customFormat="1">
      <c r="A10" s="223"/>
      <c r="B10" s="223"/>
      <c r="C10" s="223"/>
      <c r="D10" s="223"/>
      <c r="E10" s="223"/>
      <c r="F10" s="223"/>
      <c r="G10" s="223"/>
      <c r="J10" s="37"/>
      <c r="Q10" s="109"/>
      <c r="R10" s="109"/>
    </row>
    <row r="11" spans="1:18">
      <c r="A11" s="110" t="s">
        <v>144</v>
      </c>
      <c r="B11" s="110" t="s">
        <v>145</v>
      </c>
      <c r="C11" s="110" t="s">
        <v>146</v>
      </c>
      <c r="D11" s="110" t="s">
        <v>147</v>
      </c>
      <c r="E11" s="110" t="s">
        <v>148</v>
      </c>
      <c r="F11" s="110" t="s">
        <v>149</v>
      </c>
      <c r="G11" s="110" t="s">
        <v>150</v>
      </c>
    </row>
    <row r="12" spans="1:18">
      <c r="A12" s="9"/>
      <c r="B12" s="111"/>
      <c r="C12" s="112"/>
      <c r="D12" s="112"/>
      <c r="E12" s="112"/>
      <c r="F12" s="112"/>
      <c r="G12" s="112"/>
    </row>
    <row r="13" spans="1:18">
      <c r="A13" s="9"/>
      <c r="B13" s="111"/>
      <c r="C13" s="112"/>
      <c r="D13" s="112"/>
      <c r="E13" s="112"/>
      <c r="F13" s="112"/>
      <c r="G13" s="112"/>
    </row>
    <row r="14" spans="1:18">
      <c r="A14" s="9"/>
      <c r="B14" s="111"/>
      <c r="C14" s="112"/>
      <c r="D14" s="112"/>
      <c r="E14" s="112"/>
      <c r="F14" s="112"/>
      <c r="G14" s="112"/>
    </row>
    <row r="15" spans="1:18">
      <c r="A15" s="9"/>
      <c r="B15" s="111"/>
      <c r="C15" s="112"/>
      <c r="D15" s="112"/>
      <c r="E15" s="112"/>
      <c r="F15" s="112"/>
      <c r="G15" s="112"/>
    </row>
    <row r="16" spans="1:18">
      <c r="A16" s="9"/>
      <c r="B16" s="111"/>
      <c r="C16" s="112"/>
      <c r="D16" s="112"/>
      <c r="E16" s="112"/>
      <c r="F16" s="112"/>
      <c r="G16" s="112"/>
    </row>
    <row r="17" spans="1:7">
      <c r="A17" s="9"/>
      <c r="B17" s="111"/>
      <c r="C17" s="112"/>
      <c r="D17" s="112"/>
      <c r="E17" s="112"/>
      <c r="F17" s="112"/>
      <c r="G17" s="112"/>
    </row>
    <row r="18" spans="1:7">
      <c r="A18" s="9"/>
      <c r="B18" s="111"/>
      <c r="C18" s="112"/>
      <c r="D18" s="112"/>
      <c r="E18" s="112"/>
      <c r="F18" s="112"/>
      <c r="G18" s="112"/>
    </row>
    <row r="19" spans="1:7">
      <c r="A19" s="9"/>
      <c r="B19" s="111"/>
      <c r="C19" s="112"/>
      <c r="D19" s="112"/>
      <c r="E19" s="112"/>
      <c r="F19" s="112"/>
      <c r="G19" s="112"/>
    </row>
    <row r="20" spans="1:7">
      <c r="A20" s="9"/>
      <c r="B20" s="111"/>
      <c r="C20" s="112"/>
      <c r="D20" s="112"/>
      <c r="E20" s="112"/>
      <c r="F20" s="112"/>
      <c r="G20" s="112"/>
    </row>
    <row r="21" spans="1:7">
      <c r="A21" s="9"/>
      <c r="B21" s="111"/>
      <c r="C21" s="112"/>
      <c r="D21" s="112"/>
      <c r="E21" s="112"/>
      <c r="F21" s="112"/>
      <c r="G21" s="112"/>
    </row>
    <row r="22" spans="1:7">
      <c r="A22" s="9"/>
      <c r="B22" s="111"/>
      <c r="C22" s="112"/>
      <c r="D22" s="112"/>
      <c r="E22" s="112"/>
      <c r="F22" s="112"/>
      <c r="G22" s="112"/>
    </row>
    <row r="23" spans="1:7">
      <c r="A23" s="9"/>
      <c r="B23" s="111"/>
      <c r="C23" s="112"/>
      <c r="D23" s="112"/>
      <c r="E23" s="112"/>
      <c r="F23" s="112"/>
      <c r="G23" s="112"/>
    </row>
    <row r="24" spans="1:7">
      <c r="A24" s="9"/>
      <c r="B24" s="111"/>
      <c r="C24" s="112"/>
      <c r="D24" s="112"/>
      <c r="E24" s="112"/>
      <c r="F24" s="112"/>
      <c r="G24" s="112"/>
    </row>
    <row r="25" spans="1:7">
      <c r="A25" s="9"/>
      <c r="B25" s="111"/>
      <c r="C25" s="112"/>
      <c r="D25" s="112"/>
      <c r="E25" s="112"/>
      <c r="F25" s="112"/>
      <c r="G25" s="112"/>
    </row>
    <row r="26" spans="1:7">
      <c r="A26" s="9"/>
      <c r="B26" s="111"/>
      <c r="C26" s="112"/>
      <c r="D26" s="112"/>
      <c r="E26" s="112"/>
      <c r="F26" s="112"/>
      <c r="G26" s="112"/>
    </row>
    <row r="27" spans="1:7">
      <c r="A27" s="9"/>
      <c r="B27" s="111"/>
      <c r="C27" s="112"/>
      <c r="D27" s="112"/>
      <c r="E27" s="112"/>
      <c r="F27" s="112"/>
      <c r="G27" s="112"/>
    </row>
    <row r="28" spans="1:7">
      <c r="A28" s="9"/>
      <c r="B28" s="111"/>
      <c r="C28" s="112"/>
      <c r="D28" s="112"/>
      <c r="E28" s="112"/>
      <c r="F28" s="112"/>
      <c r="G28" s="112"/>
    </row>
    <row r="29" spans="1:7">
      <c r="A29" s="9"/>
      <c r="B29" s="111"/>
      <c r="C29" s="112"/>
      <c r="D29" s="112"/>
      <c r="E29" s="112"/>
      <c r="F29" s="112"/>
      <c r="G29" s="112"/>
    </row>
    <row r="30" spans="1:7">
      <c r="A30" s="9"/>
      <c r="B30" s="111"/>
      <c r="C30" s="112"/>
      <c r="D30" s="112"/>
      <c r="E30" s="112"/>
      <c r="F30" s="112"/>
      <c r="G30" s="112"/>
    </row>
    <row r="31" spans="1:7">
      <c r="A31" s="9"/>
      <c r="B31" s="111"/>
      <c r="C31" s="112"/>
      <c r="D31" s="112"/>
      <c r="E31" s="112"/>
      <c r="F31" s="112"/>
      <c r="G31" s="112"/>
    </row>
    <row r="32" spans="1:7">
      <c r="A32" s="9"/>
      <c r="B32" s="111"/>
      <c r="C32" s="112"/>
      <c r="D32" s="112"/>
      <c r="E32" s="112"/>
      <c r="F32" s="112"/>
      <c r="G32" s="112"/>
    </row>
    <row r="33" spans="1:7">
      <c r="A33" s="9"/>
      <c r="B33" s="111"/>
      <c r="C33" s="112"/>
      <c r="D33" s="112"/>
      <c r="E33" s="112"/>
      <c r="F33" s="112"/>
      <c r="G33" s="112"/>
    </row>
    <row r="34" spans="1:7">
      <c r="A34" s="9"/>
      <c r="B34" s="111"/>
      <c r="C34" s="112"/>
      <c r="D34" s="112"/>
      <c r="E34" s="112"/>
      <c r="F34" s="112"/>
      <c r="G34" s="112"/>
    </row>
    <row r="35" spans="1:7">
      <c r="A35" s="9"/>
      <c r="B35" s="111"/>
      <c r="C35" s="112"/>
      <c r="D35" s="112"/>
      <c r="E35" s="112"/>
      <c r="F35" s="112"/>
      <c r="G35" s="112"/>
    </row>
    <row r="36" spans="1:7">
      <c r="A36" s="9"/>
      <c r="B36" s="111"/>
      <c r="C36" s="112"/>
      <c r="D36" s="112"/>
      <c r="E36" s="112"/>
      <c r="F36" s="112"/>
      <c r="G36" s="112"/>
    </row>
    <row r="37" spans="1:7">
      <c r="A37" s="9"/>
      <c r="B37" s="111"/>
      <c r="C37" s="112"/>
      <c r="D37" s="112"/>
      <c r="E37" s="112"/>
      <c r="F37" s="112"/>
      <c r="G37" s="112"/>
    </row>
    <row r="38" spans="1:7">
      <c r="A38" s="9"/>
      <c r="B38" s="111"/>
      <c r="C38" s="112"/>
      <c r="D38" s="112"/>
      <c r="E38" s="112"/>
      <c r="F38" s="112"/>
      <c r="G38" s="112"/>
    </row>
    <row r="39" spans="1:7">
      <c r="A39" s="9"/>
      <c r="B39" s="111"/>
      <c r="C39" s="112"/>
      <c r="D39" s="112"/>
      <c r="E39" s="112"/>
      <c r="F39" s="112"/>
      <c r="G39" s="112"/>
    </row>
    <row r="40" spans="1:7">
      <c r="A40" s="9"/>
      <c r="B40" s="111"/>
      <c r="C40" s="112"/>
      <c r="D40" s="112"/>
      <c r="E40" s="112"/>
      <c r="F40" s="112"/>
      <c r="G40" s="112"/>
    </row>
    <row r="41" spans="1:7">
      <c r="A41" s="9"/>
      <c r="B41" s="111"/>
      <c r="C41" s="112"/>
      <c r="D41" s="112"/>
      <c r="E41" s="112"/>
      <c r="F41" s="112"/>
      <c r="G41" s="112"/>
    </row>
    <row r="42" spans="1:7">
      <c r="A42" s="9"/>
      <c r="B42" s="111"/>
      <c r="C42" s="112"/>
      <c r="D42" s="112"/>
      <c r="E42" s="112"/>
      <c r="F42" s="112"/>
      <c r="G42" s="112"/>
    </row>
    <row r="43" spans="1:7">
      <c r="A43" s="9"/>
      <c r="B43" s="111"/>
      <c r="C43" s="112"/>
      <c r="D43" s="112"/>
      <c r="E43" s="112"/>
      <c r="F43" s="112"/>
      <c r="G43" s="112"/>
    </row>
    <row r="44" spans="1:7">
      <c r="A44" s="9"/>
      <c r="B44" s="111"/>
      <c r="C44" s="112"/>
      <c r="D44" s="112"/>
      <c r="E44" s="112"/>
      <c r="F44" s="112"/>
      <c r="G44" s="112"/>
    </row>
    <row r="45" spans="1:7">
      <c r="A45" s="9"/>
      <c r="B45" s="111"/>
      <c r="C45" s="112"/>
      <c r="D45" s="112"/>
      <c r="E45" s="112"/>
      <c r="F45" s="112"/>
      <c r="G45" s="112"/>
    </row>
    <row r="46" spans="1:7">
      <c r="A46" s="9"/>
      <c r="B46" s="111"/>
      <c r="C46" s="112"/>
      <c r="D46" s="112"/>
      <c r="E46" s="112"/>
      <c r="F46" s="112"/>
      <c r="G46" s="112"/>
    </row>
    <row r="47" spans="1:7">
      <c r="A47" s="9"/>
      <c r="B47" s="111"/>
      <c r="C47" s="112"/>
      <c r="D47" s="112"/>
      <c r="E47" s="112"/>
      <c r="F47" s="112"/>
      <c r="G47" s="112"/>
    </row>
    <row r="48" spans="1:7">
      <c r="A48" s="9"/>
      <c r="B48" s="111"/>
      <c r="C48" s="112"/>
      <c r="D48" s="112"/>
      <c r="E48" s="112"/>
      <c r="F48" s="112"/>
      <c r="G48" s="112"/>
    </row>
    <row r="49" spans="1:7">
      <c r="A49" s="9"/>
      <c r="B49" s="111"/>
      <c r="C49" s="112"/>
      <c r="D49" s="112"/>
      <c r="E49" s="112"/>
      <c r="F49" s="112"/>
      <c r="G49" s="112"/>
    </row>
    <row r="50" spans="1:7">
      <c r="A50" s="9"/>
      <c r="B50" s="111"/>
      <c r="C50" s="112"/>
      <c r="D50" s="112"/>
      <c r="E50" s="112"/>
      <c r="F50" s="112"/>
      <c r="G50" s="112"/>
    </row>
    <row r="51" spans="1:7">
      <c r="A51" s="9"/>
      <c r="B51" s="111"/>
      <c r="C51" s="112"/>
      <c r="D51" s="112"/>
      <c r="E51" s="112"/>
      <c r="F51" s="112"/>
      <c r="G51" s="112"/>
    </row>
    <row r="52" spans="1:7">
      <c r="A52" s="222"/>
      <c r="B52" s="222"/>
      <c r="C52" s="222"/>
      <c r="D52" s="222"/>
      <c r="E52" s="222"/>
      <c r="F52" s="222"/>
      <c r="G52" s="222"/>
    </row>
    <row r="53" spans="1:7" ht="12.75" thickBot="1">
      <c r="A53" s="38"/>
      <c r="B53" s="38"/>
      <c r="C53" s="38"/>
      <c r="D53" s="38"/>
      <c r="E53" s="38"/>
      <c r="F53" s="38"/>
      <c r="G53" s="38"/>
    </row>
    <row r="54" spans="1:7" ht="12.75" thickBot="1">
      <c r="A54" s="38"/>
      <c r="B54" s="38"/>
      <c r="C54" s="38"/>
      <c r="D54" s="113" t="s">
        <v>87</v>
      </c>
      <c r="E54" s="114">
        <f>SUM(G12:G51)</f>
        <v>0</v>
      </c>
      <c r="F54" s="38"/>
      <c r="G54" s="38"/>
    </row>
    <row r="55" spans="1:7" ht="12.75" thickBot="1"/>
    <row r="56" spans="1:7">
      <c r="A56" s="91" t="s">
        <v>45</v>
      </c>
      <c r="B56" s="115"/>
      <c r="C56" s="92"/>
      <c r="D56" s="92"/>
      <c r="E56" s="92"/>
      <c r="F56" s="92"/>
      <c r="G56" s="94"/>
    </row>
    <row r="57" spans="1:7" ht="9" customHeight="1">
      <c r="A57" s="116"/>
      <c r="B57" s="117"/>
      <c r="C57" s="117"/>
      <c r="D57" s="117"/>
      <c r="E57" s="117"/>
      <c r="F57" s="117"/>
      <c r="G57" s="118"/>
    </row>
    <row r="58" spans="1:7" ht="30" customHeight="1">
      <c r="A58" s="218" t="s">
        <v>141</v>
      </c>
      <c r="B58" s="219"/>
      <c r="C58" s="219"/>
      <c r="D58" s="219"/>
      <c r="E58" s="219"/>
      <c r="F58" s="219"/>
      <c r="G58" s="220"/>
    </row>
    <row r="59" spans="1:7" ht="6.75" customHeight="1" thickBot="1">
      <c r="A59" s="102"/>
      <c r="B59" s="103"/>
      <c r="C59" s="103"/>
      <c r="D59" s="103"/>
      <c r="E59" s="103"/>
      <c r="F59" s="103"/>
      <c r="G59" s="105"/>
    </row>
  </sheetData>
  <sheetProtection algorithmName="SHA-512" hashValue="PvXwIWpc9AnFU6ZKz54Ce2UBqyyNX5hv0n4lLxx/iQtgWhRQzLjpCGNkcnHkdzuH4dVdMd+rTSKi7IXZ+WhQYA==" saltValue="wC1EtFqXADozI8s/Ejj/QA==" spinCount="100000" sheet="1" selectLockedCells="1"/>
  <mergeCells count="16">
    <mergeCell ref="A58:G58"/>
    <mergeCell ref="A9:G9"/>
    <mergeCell ref="A52:G52"/>
    <mergeCell ref="A10:G10"/>
    <mergeCell ref="A1:G1"/>
    <mergeCell ref="A6:B6"/>
    <mergeCell ref="A7:B7"/>
    <mergeCell ref="A5:B5"/>
    <mergeCell ref="C5:D5"/>
    <mergeCell ref="C6:D6"/>
    <mergeCell ref="C7:D7"/>
    <mergeCell ref="F5:G5"/>
    <mergeCell ref="F6:G6"/>
    <mergeCell ref="F7:G7"/>
    <mergeCell ref="A3:G3"/>
    <mergeCell ref="A8:G8"/>
  </mergeCells>
  <pageMargins left="0.7" right="0.7" top="0.75" bottom="0.75" header="0.31496062000000002" footer="0.31496062000000002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476250</xdr:colOff>
                <xdr:row>61</xdr:row>
                <xdr:rowOff>57150</xdr:rowOff>
              </from>
              <to>
                <xdr:col>5</xdr:col>
                <xdr:colOff>361950</xdr:colOff>
                <xdr:row>76</xdr:row>
                <xdr:rowOff>9525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3" ma:contentTypeDescription="Create a new document." ma:contentTypeScope="" ma:versionID="219167e609f6a670b5019606abb65f71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371fe616ae4d573fde7ffad7b41e2b14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8FB8B69-0924-4FC9-AD81-4EFD1CE8A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F2805A-67F8-4DD2-9706-AB0732861EEE}">
  <ds:schemaRefs>
    <ds:schemaRef ds:uri="http://purl.org/dc/elements/1.1/"/>
    <ds:schemaRef ds:uri="http://schemas.microsoft.com/office/2006/metadata/properties"/>
    <ds:schemaRef ds:uri="a430e28b-cb44-4fb7-8f58-42321e755ab2"/>
    <ds:schemaRef ds:uri="http://purl.org/dc/terms/"/>
    <ds:schemaRef ds:uri="http://schemas.microsoft.com/office/2006/documentManagement/types"/>
    <ds:schemaRef ds:uri="http://purl.org/dc/dcmitype/"/>
    <ds:schemaRef ds:uri="9df2eab8-152d-4f68-a5a9-8f867562e5d9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lan</vt:lpstr>
      <vt:lpstr>Presupuesto</vt:lpstr>
      <vt:lpstr>Acreditación de requisitos</vt:lpstr>
      <vt:lpstr>'Acreditación de requisitos'!Área_de_impresión</vt:lpstr>
      <vt:lpstr>Presupuesto!Área_de_impresión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Kanalaetxebarria Zamora, Faustino</cp:lastModifiedBy>
  <cp:lastPrinted>2021-01-20T07:12:47Z</cp:lastPrinted>
  <dcterms:created xsi:type="dcterms:W3CDTF">2001-10-22T00:00:02Z</dcterms:created>
  <dcterms:modified xsi:type="dcterms:W3CDTF">2023-06-21T05:5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